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x v="799"/>
    <x v="76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x v="2535"/>
    <x v="97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x v="223"/>
    <x v="159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x v="518"/>
    <x v="65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x v="28"/>
    <x v="7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x v="51"/>
    <x v="42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x v="2042"/>
    <x v="346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x v="3"/>
    <x v="3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x v="843"/>
    <x v="415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x v="28"/>
    <x v="7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x v="1791"/>
    <x v="276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x v="771"/>
    <x v="391"/>
    <x v="31"/>
    <m/>
    <x v="4"/>
    <x v="7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x v="1553"/>
    <x v="625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x v="711"/>
    <x v="377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x v="1703"/>
    <x v="212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x v="3"/>
    <x v="3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x v="622"/>
    <x v="351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x v="867"/>
    <x v="419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x v="1276"/>
    <x v="537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x v="2397"/>
    <x v="309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x v="772"/>
    <x v="118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x v="2056"/>
    <x v="1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x v="1737"/>
    <x v="292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x v="0"/>
    <x v="0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x v="1349"/>
    <x v="416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x v="77"/>
    <x v="64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x v="942"/>
    <x v="450"/>
    <x v="61"/>
    <m/>
    <x v="3"/>
    <x v="3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x v="24"/>
    <x v="22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x v="704"/>
    <x v="191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x v="5"/>
    <x v="1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x v="772"/>
    <x v="118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x v="291"/>
    <x v="118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x v="0"/>
    <x v="0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x v="2062"/>
    <x v="749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x v="1534"/>
    <x v="31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x v="588"/>
    <x v="339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x v="1877"/>
    <x v="695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x v="2122"/>
    <x v="745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x v="2536"/>
    <x v="492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x v="396"/>
    <x v="256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x v="438"/>
    <x v="36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x v="240"/>
    <x v="234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x v="939"/>
    <x v="363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x v="57"/>
    <x v="47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x v="1"/>
    <x v="1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x v="1815"/>
    <x v="31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x v="200"/>
    <x v="144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x v="1665"/>
    <x v="14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x v="731"/>
    <x v="112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x v="803"/>
    <x v="105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x v="480"/>
    <x v="288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x v="1946"/>
    <x v="31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x v="872"/>
    <x v="84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x v="542"/>
    <x v="321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x v="870"/>
    <x v="41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x v="1958"/>
    <x v="475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x v="138"/>
    <x v="106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x v="619"/>
    <x v="45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x v="1679"/>
    <x v="587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x v="0"/>
    <x v="0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x v="1026"/>
    <x v="99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x v="1601"/>
    <x v="19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x v="1860"/>
    <x v="562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x v="132"/>
    <x v="100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x v="1200"/>
    <x v="250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x v="1161"/>
    <x v="69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x v="2537"/>
    <x v="196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x v="867"/>
    <x v="31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x v="61"/>
    <x v="164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x v="2538"/>
    <x v="614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x v="369"/>
    <x v="91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x v="419"/>
    <x v="56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x v="2539"/>
    <x v="128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x v="2032"/>
    <x v="741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x v="943"/>
    <x v="451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x v="2"/>
    <x v="2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x v="2540"/>
    <x v="158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x v="322"/>
    <x v="146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x v="2211"/>
    <x v="786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x v="199"/>
    <x v="143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x v="1"/>
    <x v="1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x v="2332"/>
    <x v="60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x v="1903"/>
    <x v="593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x v="1315"/>
    <x v="392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x v="2385"/>
    <x v="828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x v="1453"/>
    <x v="0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x v="2541"/>
    <x v="857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x v="442"/>
    <x v="99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x v="1042"/>
    <x v="28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x v="719"/>
    <x v="23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x v="69"/>
    <x v="56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x v="1303"/>
    <x v="82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x v="1041"/>
    <x v="67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x v="2368"/>
    <x v="824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x v="1768"/>
    <x v="307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x v="673"/>
    <x v="2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x v="1"/>
    <x v="1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x v="1840"/>
    <x v="121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x v="1482"/>
    <x v="605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x v="603"/>
    <x v="344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x v="2542"/>
    <x v="58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x v="165"/>
    <x v="7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x v="2190"/>
    <x v="19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x v="507"/>
    <x v="305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x v="1029"/>
    <x v="88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x v="2543"/>
    <x v="75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x v="929"/>
    <x v="446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x v="1542"/>
    <x v="161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x v="2120"/>
    <x v="759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x v="209"/>
    <x v="150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x v="2"/>
    <x v="2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x v="138"/>
    <x v="106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x v="1368"/>
    <x v="569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x v="795"/>
    <x v="397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x v="1129"/>
    <x v="23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x v="2544"/>
    <x v="821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x v="343"/>
    <x v="230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x v="384"/>
    <x v="250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x v="217"/>
    <x v="155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x v="373"/>
    <x v="244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x v="872"/>
    <x v="172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x v="1791"/>
    <x v="276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x v="80"/>
    <x v="66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x v="2141"/>
    <x v="766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x v="2016"/>
    <x v="341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x v="312"/>
    <x v="209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x v="147"/>
    <x v="14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x v="1805"/>
    <x v="31"/>
    <x v="13"/>
    <m/>
    <x v="2"/>
    <x v="9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x v="274"/>
    <x v="188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x v="2545"/>
    <x v="169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x v="63"/>
    <x v="52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x v="1689"/>
    <x v="653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x v="1578"/>
    <x v="266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x v="1260"/>
    <x v="293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x v="2546"/>
    <x v="858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x v="951"/>
    <x v="14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x v="2547"/>
    <x v="31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x v="621"/>
    <x v="195"/>
    <x v="17"/>
    <m/>
    <x v="1"/>
    <x v="6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x v="105"/>
    <x v="63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x v="433"/>
    <x v="142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x v="2548"/>
    <x v="859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x v="128"/>
    <x v="98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x v="925"/>
    <x v="284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x v="2549"/>
    <x v="127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x v="2205"/>
    <x v="45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x v="587"/>
    <x v="282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x v="551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x v="477"/>
    <x v="286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x v="988"/>
    <x v="460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x v="667"/>
    <x v="12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x v="1583"/>
    <x v="31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x v="781"/>
    <x v="182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x v="77"/>
    <x v="64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x v="2550"/>
    <x v="377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x v="196"/>
    <x v="141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x v="1552"/>
    <x v="624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x v="1303"/>
    <x v="82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x v="161"/>
    <x v="120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x v="218"/>
    <x v="156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x v="95"/>
    <x v="76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x v="144"/>
    <x v="574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x v="187"/>
    <x v="135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x v="236"/>
    <x v="168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x v="217"/>
    <x v="155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x v="165"/>
    <x v="7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x v="939"/>
    <x v="363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x v="1893"/>
    <x v="128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x v="28"/>
    <x v="7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x v="1515"/>
    <x v="614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x v="747"/>
    <x v="58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x v="530"/>
    <x v="317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x v="746"/>
    <x v="383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x v="147"/>
    <x v="14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x v="1177"/>
    <x v="58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x v="2551"/>
    <x v="129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x v="316"/>
    <x v="212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x v="330"/>
    <x v="95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x v="309"/>
    <x v="207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x v="2139"/>
    <x v="764"/>
    <x v="53"/>
    <m/>
    <x v="3"/>
    <x v="3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x v="2"/>
    <x v="2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x v="1223"/>
    <x v="60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x v="113"/>
    <x v="87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x v="873"/>
    <x v="58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x v="271"/>
    <x v="188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x v="320"/>
    <x v="200"/>
    <x v="17"/>
    <m/>
    <x v="1"/>
    <x v="6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x v="485"/>
    <x v="292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x v="165"/>
    <x v="7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x v="237"/>
    <x v="473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x v="1670"/>
    <x v="198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x v="28"/>
    <x v="7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x v="2213"/>
    <x v="787"/>
    <x v="113"/>
    <m/>
    <x v="3"/>
    <x v="3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x v="896"/>
    <x v="437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x v="1370"/>
    <x v="257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x v="2050"/>
    <x v="745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x v="2327"/>
    <x v="393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x v="664"/>
    <x v="75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x v="851"/>
    <x v="138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x v="943"/>
    <x v="451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x v="1129"/>
    <x v="23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x v="1011"/>
    <x v="226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x v="2420"/>
    <x v="403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x v="80"/>
    <x v="66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x v="1426"/>
    <x v="31"/>
    <x v="13"/>
    <m/>
    <x v="2"/>
    <x v="9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x v="90"/>
    <x v="44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x v="1430"/>
    <x v="590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x v="535"/>
    <x v="318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x v="465"/>
    <x v="279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x v="3"/>
    <x v="3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x v="296"/>
    <x v="155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x v="203"/>
    <x v="146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x v="1200"/>
    <x v="250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x v="130"/>
    <x v="99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x v="3"/>
    <x v="3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x v="2331"/>
    <x v="416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x v="311"/>
    <x v="208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x v="1395"/>
    <x v="480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x v="1127"/>
    <x v="29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x v="77"/>
    <x v="64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x v="2552"/>
    <x v="511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x v="2303"/>
    <x v="811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x v="1941"/>
    <x v="722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x v="2553"/>
    <x v="860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x v="918"/>
    <x v="2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x v="419"/>
    <x v="56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x v="33"/>
    <x v="2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x v="549"/>
    <x v="323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x v="65"/>
    <x v="53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x v="347"/>
    <x v="233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x v="521"/>
    <x v="7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x v="297"/>
    <x v="30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x v="30"/>
    <x v="27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x v="192"/>
    <x v="118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x v="933"/>
    <x v="448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x v="28"/>
    <x v="7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x v="2372"/>
    <x v="825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x v="2554"/>
    <x v="250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x v="595"/>
    <x v="266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x v="1214"/>
    <x v="155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x v="28"/>
    <x v="7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x v="1542"/>
    <x v="161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x v="2550"/>
    <x v="377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x v="78"/>
    <x v="58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x v="138"/>
    <x v="106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x v="209"/>
    <x v="150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x v="89"/>
    <x v="71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x v="161"/>
    <x v="120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x v="366"/>
    <x v="23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x v="1315"/>
    <x v="392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x v="1933"/>
    <x v="393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x v="2555"/>
    <x v="362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x v="593"/>
    <x v="35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x v="696"/>
    <x v="121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x v="483"/>
    <x v="143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x v="2381"/>
    <x v="48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x v="445"/>
    <x v="8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x v="0"/>
    <x v="0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x v="238"/>
    <x v="170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x v="396"/>
    <x v="256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x v="83"/>
    <x v="69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x v="571"/>
    <x v="331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x v="288"/>
    <x v="197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x v="129"/>
    <x v="29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x v="848"/>
    <x v="117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x v="2556"/>
    <x v="861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x v="498"/>
    <x v="301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x v="210"/>
    <x v="151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x v="1400"/>
    <x v="121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x v="1232"/>
    <x v="56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x v="1145"/>
    <x v="447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x v="552"/>
    <x v="118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x v="1424"/>
    <x v="302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x v="173"/>
    <x v="107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x v="165"/>
    <x v="7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x v="155"/>
    <x v="116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x v="22"/>
    <x v="20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x v="30"/>
    <x v="27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x v="5"/>
    <x v="1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x v="2512"/>
    <x v="852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x v="569"/>
    <x v="329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x v="535"/>
    <x v="318"/>
    <x v="62"/>
    <m/>
    <x v="4"/>
    <x v="7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x v="1477"/>
    <x v="602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x v="30"/>
    <x v="27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x v="1011"/>
    <x v="226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x v="15"/>
    <x v="14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x v="1072"/>
    <x v="487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x v="1845"/>
    <x v="63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x v="113"/>
    <x v="87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x v="77"/>
    <x v="64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x v="21"/>
    <x v="19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x v="260"/>
    <x v="182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x v="1481"/>
    <x v="14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x v="138"/>
    <x v="106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x v="671"/>
    <x v="13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x v="266"/>
    <x v="75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x v="123"/>
    <x v="94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x v="1565"/>
    <x v="56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x v="77"/>
    <x v="64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x v="795"/>
    <x v="397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x v="1933"/>
    <x v="393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x v="406"/>
    <x v="258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x v="619"/>
    <x v="45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x v="1771"/>
    <x v="673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x v="80"/>
    <x v="66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x v="1722"/>
    <x v="309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x v="582"/>
    <x v="74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x v="90"/>
    <x v="44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x v="2"/>
    <x v="2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x v="1643"/>
    <x v="197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x v="396"/>
    <x v="256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x v="1540"/>
    <x v="1"/>
    <x v="1"/>
    <m/>
    <x v="1"/>
    <x v="1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x v="1368"/>
    <x v="569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x v="535"/>
    <x v="318"/>
    <x v="62"/>
    <m/>
    <x v="4"/>
    <x v="7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x v="2027"/>
    <x v="739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x v="2557"/>
    <x v="862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x v="868"/>
    <x v="341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x v="235"/>
    <x v="16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x v="1548"/>
    <x v="31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x v="4"/>
    <x v="4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x v="1509"/>
    <x v="246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x v="838"/>
    <x v="31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x v="28"/>
    <x v="7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x v="181"/>
    <x v="132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x v="161"/>
    <x v="120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x v="505"/>
    <x v="267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x v="288"/>
    <x v="197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x v="137"/>
    <x v="105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x v="587"/>
    <x v="282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x v="2384"/>
    <x v="14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x v="588"/>
    <x v="678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x v="2123"/>
    <x v="69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x v="2558"/>
    <x v="139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x v="454"/>
    <x v="118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x v="2229"/>
    <x v="791"/>
    <x v="99"/>
    <m/>
    <x v="4"/>
    <x v="7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x v="80"/>
    <x v="66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x v="2203"/>
    <x v="350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x v="104"/>
    <x v="82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x v="122"/>
    <x v="7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x v="1677"/>
    <x v="650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x v="369"/>
    <x v="91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x v="259"/>
    <x v="75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x v="432"/>
    <x v="14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x v="83"/>
    <x v="69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x v="223"/>
    <x v="159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x v="2559"/>
    <x v="89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x v="21"/>
    <x v="19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x v="2261"/>
    <x v="798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x v="1381"/>
    <x v="75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x v="28"/>
    <x v="7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x v="105"/>
    <x v="63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x v="28"/>
    <x v="7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x v="962"/>
    <x v="454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x v="456"/>
    <x v="273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x v="262"/>
    <x v="184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x v="2063"/>
    <x v="81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x v="794"/>
    <x v="29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x v="1168"/>
    <x v="517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x v="77"/>
    <x v="64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x v="2560"/>
    <x v="480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x v="602"/>
    <x v="343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x v="128"/>
    <x v="98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x v="5"/>
    <x v="1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x v="1829"/>
    <x v="542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x v="317"/>
    <x v="213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x v="621"/>
    <x v="195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x v="28"/>
    <x v="7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x v="1644"/>
    <x v="18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x v="410"/>
    <x v="260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x v="498"/>
    <x v="301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x v="153"/>
    <x v="2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x v="1668"/>
    <x v="1"/>
    <x v="1"/>
    <m/>
    <x v="1"/>
    <x v="1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x v="290"/>
    <x v="199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x v="196"/>
    <x v="141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x v="68"/>
    <x v="31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x v="77"/>
    <x v="64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x v="271"/>
    <x v="9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x v="535"/>
    <x v="318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x v="68"/>
    <x v="31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x v="355"/>
    <x v="237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x v="978"/>
    <x v="458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x v="1163"/>
    <x v="513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x v="366"/>
    <x v="23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x v="966"/>
    <x v="360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x v="2555"/>
    <x v="362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x v="296"/>
    <x v="155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x v="89"/>
    <x v="71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x v="1049"/>
    <x v="353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x v="396"/>
    <x v="256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x v="200"/>
    <x v="144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x v="130"/>
    <x v="99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x v="124"/>
    <x v="95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x v="794"/>
    <x v="29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x v="90"/>
    <x v="44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x v="242"/>
    <x v="174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x v="263"/>
    <x v="82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x v="932"/>
    <x v="90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x v="105"/>
    <x v="63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x v="2561"/>
    <x v="562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x v="30"/>
    <x v="27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x v="1801"/>
    <x v="31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x v="1700"/>
    <x v="118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x v="138"/>
    <x v="106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x v="602"/>
    <x v="343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x v="428"/>
    <x v="95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x v="25"/>
    <x v="23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x v="1436"/>
    <x v="14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x v="587"/>
    <x v="282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x v="304"/>
    <x v="452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x v="774"/>
    <x v="392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x v="148"/>
    <x v="72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x v="771"/>
    <x v="391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x v="30"/>
    <x v="27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x v="68"/>
    <x v="31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x v="33"/>
    <x v="2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x v="1595"/>
    <x v="58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x v="1154"/>
    <x v="58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x v="408"/>
    <x v="112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x v="138"/>
    <x v="106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x v="1271"/>
    <x v="536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x v="49"/>
    <x v="40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x v="166"/>
    <x v="123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x v="29"/>
    <x v="26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x v="1187"/>
    <x v="188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x v="445"/>
    <x v="45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x v="674"/>
    <x v="365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x v="667"/>
    <x v="12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x v="966"/>
    <x v="360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x v="1"/>
    <x v="1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x v="886"/>
    <x v="2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x v="210"/>
    <x v="151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x v="554"/>
    <x v="324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x v="1699"/>
    <x v="182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x v="122"/>
    <x v="7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x v="0"/>
    <x v="0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x v="1487"/>
    <x v="49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x v="5"/>
    <x v="1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x v="165"/>
    <x v="7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x v="1037"/>
    <x v="236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x v="2470"/>
    <x v="9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x v="769"/>
    <x v="248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x v="1643"/>
    <x v="197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x v="1343"/>
    <x v="200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x v="69"/>
    <x v="56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x v="0"/>
    <x v="0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x v="588"/>
    <x v="678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x v="784"/>
    <x v="289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x v="1258"/>
    <x v="532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x v="440"/>
    <x v="31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x v="1868"/>
    <x v="693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x v="1400"/>
    <x v="121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x v="1303"/>
    <x v="82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x v="55"/>
    <x v="46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x v="28"/>
    <x v="7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x v="444"/>
    <x v="14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x v="2562"/>
    <x v="863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x v="697"/>
    <x v="279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x v="196"/>
    <x v="141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x v="1673"/>
    <x v="648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x v="2563"/>
    <x v="195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x v="0"/>
    <x v="0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x v="2231"/>
    <x v="31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x v="22"/>
    <x v="20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x v="878"/>
    <x v="427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x v="1245"/>
    <x v="0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x v="2555"/>
    <x v="362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x v="406"/>
    <x v="258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x v="613"/>
    <x v="517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x v="1011"/>
    <x v="226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x v="1560"/>
    <x v="31"/>
    <x v="13"/>
    <m/>
    <x v="2"/>
    <x v="9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x v="232"/>
    <x v="166"/>
    <x v="8"/>
    <m/>
    <x v="1"/>
    <x v="8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x v="191"/>
    <x v="5"/>
    <x v="4"/>
    <m/>
    <x v="1"/>
    <x v="1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x v="2564"/>
    <x v="864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x v="2565"/>
    <x v="865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x v="575"/>
    <x v="333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x v="1178"/>
    <x v="31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x v="22"/>
    <x v="215"/>
    <x v="8"/>
    <m/>
    <x v="1"/>
    <x v="8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x v="84"/>
    <x v="1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x v="797"/>
    <x v="65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x v="1250"/>
    <x v="7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x v="507"/>
    <x v="305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x v="200"/>
    <x v="144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x v="1132"/>
    <x v="37"/>
    <x v="17"/>
    <m/>
    <x v="1"/>
    <x v="6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x v="157"/>
    <x v="117"/>
    <x v="0"/>
    <n v="19711"/>
    <x v="0"/>
    <x v="0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x v="2447"/>
    <x v="238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x v="1611"/>
    <x v="39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x v="322"/>
    <x v="146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x v="68"/>
    <x v="31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x v="138"/>
    <x v="106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x v="1097"/>
    <x v="493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x v="918"/>
    <x v="2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x v="2566"/>
    <x v="7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x v="51"/>
    <x v="42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x v="187"/>
    <x v="135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x v="719"/>
    <x v="23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x v="745"/>
    <x v="179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x v="181"/>
    <x v="132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x v="664"/>
    <x v="75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x v="538"/>
    <x v="118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x v="79"/>
    <x v="65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x v="1981"/>
    <x v="154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x v="2567"/>
    <x v="866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x v="2322"/>
    <x v="627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x v="2509"/>
    <x v="356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x v="2189"/>
    <x v="33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x v="141"/>
    <x v="109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x v="250"/>
    <x v="29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x v="1821"/>
    <x v="371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x v="25"/>
    <x v="23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x v="369"/>
    <x v="91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x v="2285"/>
    <x v="352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x v="1065"/>
    <x v="485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x v="90"/>
    <x v="44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x v="79"/>
    <x v="65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x v="1149"/>
    <x v="156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x v="129"/>
    <x v="29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x v="28"/>
    <x v="7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x v="1646"/>
    <x v="643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x v="1038"/>
    <x v="474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x v="132"/>
    <x v="100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x v="369"/>
    <x v="91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x v="1400"/>
    <x v="121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x v="105"/>
    <x v="63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x v="1438"/>
    <x v="42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x v="21"/>
    <x v="19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x v="1173"/>
    <x v="99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x v="1019"/>
    <x v="468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x v="1580"/>
    <x v="520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x v="954"/>
    <x v="33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x v="2568"/>
    <x v="867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x v="2569"/>
    <x v="710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x v="196"/>
    <x v="141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x v="283"/>
    <x v="193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x v="51"/>
    <x v="42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x v="15"/>
    <x v="14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x v="33"/>
    <x v="2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x v="2004"/>
    <x v="1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x v="419"/>
    <x v="56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x v="77"/>
    <x v="64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x v="163"/>
    <x v="122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x v="80"/>
    <x v="66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x v="1874"/>
    <x v="102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x v="2117"/>
    <x v="399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x v="1349"/>
    <x v="416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x v="157"/>
    <x v="117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x v="12"/>
    <x v="11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x v="2467"/>
    <x v="441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x v="1348"/>
    <x v="112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x v="384"/>
    <x v="250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x v="886"/>
    <x v="2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x v="1523"/>
    <x v="178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x v="25"/>
    <x v="23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x v="382"/>
    <x v="112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x v="618"/>
    <x v="276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x v="187"/>
    <x v="135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x v="958"/>
    <x v="99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x v="15"/>
    <x v="14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x v="1311"/>
    <x v="47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x v="191"/>
    <x v="5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x v="2570"/>
    <x v="868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x v="2029"/>
    <x v="740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x v="1083"/>
    <x v="356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x v="196"/>
    <x v="141"/>
    <x v="27"/>
    <m/>
    <x v="5"/>
    <x v="2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x v="1735"/>
    <x v="265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x v="1563"/>
    <x v="23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x v="966"/>
    <x v="360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x v="922"/>
    <x v="81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x v="206"/>
    <x v="31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x v="238"/>
    <x v="170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x v="794"/>
    <x v="29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x v="206"/>
    <x v="31"/>
    <x v="13"/>
    <m/>
    <x v="2"/>
    <x v="9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x v="925"/>
    <x v="284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x v="2236"/>
    <x v="587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x v="2571"/>
    <x v="97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x v="2221"/>
    <x v="789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x v="958"/>
    <x v="99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x v="2572"/>
    <x v="869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x v="1454"/>
    <x v="594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x v="223"/>
    <x v="159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x v="113"/>
    <x v="87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x v="21"/>
    <x v="19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x v="966"/>
    <x v="360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x v="30"/>
    <x v="27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x v="138"/>
    <x v="106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x v="680"/>
    <x v="2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x v="942"/>
    <x v="450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x v="1241"/>
    <x v="267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x v="30"/>
    <x v="27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x v="1468"/>
    <x v="31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x v="836"/>
    <x v="176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x v="165"/>
    <x v="7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x v="927"/>
    <x v="190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x v="69"/>
    <x v="56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x v="0"/>
    <x v="0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x v="582"/>
    <x v="74"/>
    <x v="2"/>
    <m/>
    <x v="2"/>
    <x v="2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x v="1962"/>
    <x v="683"/>
    <x v="131"/>
    <m/>
    <x v="4"/>
    <x v="7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x v="2158"/>
    <x v="14"/>
    <x v="9"/>
    <m/>
    <x v="2"/>
    <x v="2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x v="1714"/>
    <x v="69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x v="5"/>
    <x v="1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x v="55"/>
    <x v="46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x v="803"/>
    <x v="105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x v="114"/>
    <x v="7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x v="1559"/>
    <x v="626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x v="306"/>
    <x v="205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x v="79"/>
    <x v="65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x v="26"/>
    <x v="24"/>
    <x v="16"/>
    <m/>
    <x v="1"/>
    <x v="8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x v="30"/>
    <x v="27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x v="2506"/>
    <x v="81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x v="140"/>
    <x v="108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x v="200"/>
    <x v="144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x v="52"/>
    <x v="43"/>
    <x v="17"/>
    <m/>
    <x v="1"/>
    <x v="6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x v="888"/>
    <x v="432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x v="2573"/>
    <x v="534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x v="1129"/>
    <x v="23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x v="202"/>
    <x v="145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x v="5"/>
    <x v="1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x v="2085"/>
    <x v="29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x v="0"/>
    <x v="0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x v="1683"/>
    <x v="91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x v="202"/>
    <x v="145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x v="1875"/>
    <x v="148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x v="1412"/>
    <x v="69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x v="202"/>
    <x v="145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x v="954"/>
    <x v="33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x v="1063"/>
    <x v="483"/>
    <x v="56"/>
    <m/>
    <x v="3"/>
    <x v="3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x v="0"/>
    <x v="0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x v="214"/>
    <x v="160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x v="52"/>
    <x v="43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x v="137"/>
    <x v="105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x v="1743"/>
    <x v="14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x v="113"/>
    <x v="87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x v="200"/>
    <x v="144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x v="129"/>
    <x v="29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x v="1201"/>
    <x v="526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x v="775"/>
    <x v="393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x v="1038"/>
    <x v="474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x v="879"/>
    <x v="31"/>
    <x v="13"/>
    <m/>
    <x v="2"/>
    <x v="9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x v="2464"/>
    <x v="195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x v="196"/>
    <x v="141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x v="1928"/>
    <x v="190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x v="419"/>
    <x v="56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x v="238"/>
    <x v="170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x v="1"/>
    <x v="1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x v="465"/>
    <x v="279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x v="113"/>
    <x v="87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x v="83"/>
    <x v="69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x v="783"/>
    <x v="276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x v="1313"/>
    <x v="554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x v="3"/>
    <x v="3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x v="202"/>
    <x v="145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x v="797"/>
    <x v="65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x v="123"/>
    <x v="94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x v="426"/>
    <x v="107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x v="813"/>
    <x v="403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x v="1578"/>
    <x v="266"/>
    <x v="2"/>
    <m/>
    <x v="2"/>
    <x v="2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x v="1224"/>
    <x v="394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x v="90"/>
    <x v="44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x v="1305"/>
    <x v="91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x v="187"/>
    <x v="135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x v="1565"/>
    <x v="56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x v="817"/>
    <x v="7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x v="2462"/>
    <x v="207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x v="128"/>
    <x v="98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x v="129"/>
    <x v="29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x v="446"/>
    <x v="270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x v="1080"/>
    <x v="490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x v="2098"/>
    <x v="755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x v="45"/>
    <x v="37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x v="475"/>
    <x v="285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x v="71"/>
    <x v="58"/>
    <x v="2"/>
    <m/>
    <x v="2"/>
    <x v="2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x v="52"/>
    <x v="43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x v="945"/>
    <x v="118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x v="1944"/>
    <x v="72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x v="600"/>
    <x v="107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x v="196"/>
    <x v="141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x v="134"/>
    <x v="102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x v="330"/>
    <x v="95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x v="271"/>
    <x v="188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x v="567"/>
    <x v="9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x v="1127"/>
    <x v="9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x v="2574"/>
    <x v="31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x v="152"/>
    <x v="115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x v="1101"/>
    <x v="104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x v="1195"/>
    <x v="156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x v="2575"/>
    <x v="58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x v="2576"/>
    <x v="581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x v="2577"/>
    <x v="314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x v="301"/>
    <x v="203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x v="1465"/>
    <x v="31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x v="796"/>
    <x v="36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x v="1385"/>
    <x v="118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x v="1654"/>
    <x v="601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x v="498"/>
    <x v="301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x v="520"/>
    <x v="312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x v="1215"/>
    <x v="31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x v="830"/>
    <x v="302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x v="508"/>
    <x v="306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x v="204"/>
    <x v="119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x v="732"/>
    <x v="104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x v="860"/>
    <x v="29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x v="30"/>
    <x v="27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x v="1022"/>
    <x v="472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x v="1801"/>
    <x v="31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x v="181"/>
    <x v="132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x v="507"/>
    <x v="305"/>
    <x v="6"/>
    <m/>
    <x v="4"/>
    <x v="7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x v="1198"/>
    <x v="525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x v="1040"/>
    <x v="21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x v="127"/>
    <x v="58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x v="1647"/>
    <x v="89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x v="68"/>
    <x v="31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x v="141"/>
    <x v="109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x v="2578"/>
    <x v="18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x v="626"/>
    <x v="314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x v="1840"/>
    <x v="121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x v="71"/>
    <x v="58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x v="209"/>
    <x v="150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x v="646"/>
    <x v="293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x v="28"/>
    <x v="7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x v="2281"/>
    <x v="804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x v="196"/>
    <x v="141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x v="133"/>
    <x v="101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x v="1803"/>
    <x v="509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x v="2579"/>
    <x v="62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x v="381"/>
    <x v="195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x v="113"/>
    <x v="87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x v="1560"/>
    <x v="31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x v="23"/>
    <x v="21"/>
    <x v="13"/>
    <m/>
    <x v="2"/>
    <x v="9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x v="244"/>
    <x v="149"/>
    <x v="25"/>
    <m/>
    <x v="2"/>
    <x v="5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x v="419"/>
    <x v="56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x v="0"/>
    <x v="0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x v="80"/>
    <x v="66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x v="755"/>
    <x v="386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x v="358"/>
    <x v="56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x v="693"/>
    <x v="44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x v="870"/>
    <x v="41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x v="1314"/>
    <x v="555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x v="30"/>
    <x v="27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x v="193"/>
    <x v="139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x v="2055"/>
    <x v="294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x v="2150"/>
    <x v="31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x v="941"/>
    <x v="91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x v="1356"/>
    <x v="486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x v="1118"/>
    <x v="500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x v="738"/>
    <x v="382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x v="2228"/>
    <x v="289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x v="606"/>
    <x v="31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x v="1714"/>
    <x v="69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x v="578"/>
    <x v="90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x v="1279"/>
    <x v="183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x v="68"/>
    <x v="31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x v="84"/>
    <x v="1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x v="165"/>
    <x v="7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x v="2580"/>
    <x v="329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x v="1716"/>
    <x v="661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x v="24"/>
    <x v="22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x v="138"/>
    <x v="106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x v="86"/>
    <x v="1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x v="1119"/>
    <x v="189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x v="356"/>
    <x v="238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x v="587"/>
    <x v="282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x v="62"/>
    <x v="51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x v="187"/>
    <x v="135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x v="276"/>
    <x v="1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x v="1269"/>
    <x v="535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x v="134"/>
    <x v="102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x v="77"/>
    <x v="64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x v="535"/>
    <x v="318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x v="357"/>
    <x v="239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x v="915"/>
    <x v="58"/>
    <x v="2"/>
    <m/>
    <x v="2"/>
    <x v="2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x v="843"/>
    <x v="415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x v="28"/>
    <x v="7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x v="922"/>
    <x v="81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x v="362"/>
    <x v="31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x v="451"/>
    <x v="188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x v="30"/>
    <x v="27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x v="61"/>
    <x v="164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x v="33"/>
    <x v="2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x v="521"/>
    <x v="7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x v="486"/>
    <x v="293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x v="2581"/>
    <x v="7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x v="304"/>
    <x v="452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x v="1002"/>
    <x v="31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x v="127"/>
    <x v="58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x v="679"/>
    <x v="195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x v="209"/>
    <x v="150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x v="567"/>
    <x v="9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x v="1629"/>
    <x v="368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x v="1605"/>
    <x v="31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x v="105"/>
    <x v="63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x v="794"/>
    <x v="29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x v="2046"/>
    <x v="744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x v="202"/>
    <x v="145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x v="1646"/>
    <x v="643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x v="587"/>
    <x v="282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x v="55"/>
    <x v="46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x v="113"/>
    <x v="87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x v="2205"/>
    <x v="45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x v="0"/>
    <x v="0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x v="1066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x v="1618"/>
    <x v="266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x v="28"/>
    <x v="7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x v="772"/>
    <x v="118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x v="859"/>
    <x v="356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x v="41"/>
    <x v="31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x v="1093"/>
    <x v="255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x v="33"/>
    <x v="2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x v="265"/>
    <x v="148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x v="69"/>
    <x v="56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x v="240"/>
    <x v="172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x v="2582"/>
    <x v="870"/>
    <x v="54"/>
    <m/>
    <x v="4"/>
    <x v="7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x v="322"/>
    <x v="146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x v="71"/>
    <x v="58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x v="399"/>
    <x v="183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x v="1790"/>
    <x v="14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x v="865"/>
    <x v="362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x v="94"/>
    <x v="75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x v="933"/>
    <x v="448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x v="426"/>
    <x v="107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x v="2583"/>
    <x v="99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x v="2584"/>
    <x v="156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x v="63"/>
    <x v="52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x v="1033"/>
    <x v="58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x v="5"/>
    <x v="1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x v="77"/>
    <x v="64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x v="2585"/>
    <x v="66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x v="1159"/>
    <x v="510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x v="200"/>
    <x v="144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x v="2586"/>
    <x v="480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x v="187"/>
    <x v="135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x v="1027"/>
    <x v="447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x v="300"/>
    <x v="195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x v="1145"/>
    <x v="447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x v="217"/>
    <x v="155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x v="217"/>
    <x v="155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x v="1691"/>
    <x v="654"/>
    <x v="12"/>
    <m/>
    <x v="4"/>
    <x v="7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x v="144"/>
    <x v="574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x v="1132"/>
    <x v="37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x v="181"/>
    <x v="132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x v="2587"/>
    <x v="869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x v="1697"/>
    <x v="658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x v="1428"/>
    <x v="7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x v="1750"/>
    <x v="286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x v="693"/>
    <x v="44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x v="2588"/>
    <x v="871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x v="1480"/>
    <x v="31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x v="217"/>
    <x v="155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x v="97"/>
    <x v="78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x v="2589"/>
    <x v="872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x v="1559"/>
    <x v="626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x v="1671"/>
    <x v="647"/>
    <x v="4"/>
    <m/>
    <x v="1"/>
    <x v="1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x v="958"/>
    <x v="99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x v="5"/>
    <x v="1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x v="238"/>
    <x v="170"/>
    <x v="55"/>
    <m/>
    <x v="1"/>
    <x v="11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x v="1997"/>
    <x v="2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x v="2118"/>
    <x v="0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x v="0"/>
    <x v="0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x v="181"/>
    <x v="132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x v="181"/>
    <x v="132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x v="813"/>
    <x v="403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x v="512"/>
    <x v="308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x v="1864"/>
    <x v="692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x v="692"/>
    <x v="31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x v="263"/>
    <x v="82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x v="1341"/>
    <x v="423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x v="568"/>
    <x v="2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x v="1188"/>
    <x v="522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x v="2590"/>
    <x v="380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x v="2162"/>
    <x v="31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x v="1287"/>
    <x v="14"/>
    <x v="9"/>
    <m/>
    <x v="2"/>
    <x v="2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x v="2591"/>
    <x v="29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x v="143"/>
    <x v="111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x v="1747"/>
    <x v="668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x v="366"/>
    <x v="23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x v="1580"/>
    <x v="520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x v="102"/>
    <x v="81"/>
    <x v="9"/>
    <m/>
    <x v="2"/>
    <x v="2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x v="1899"/>
    <x v="14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x v="819"/>
    <x v="31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x v="1858"/>
    <x v="361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x v="1924"/>
    <x v="568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x v="1629"/>
    <x v="368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x v="169"/>
    <x v="112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x v="106"/>
    <x v="14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x v="881"/>
    <x v="58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x v="2381"/>
    <x v="48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x v="191"/>
    <x v="5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x v="918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x v="2052"/>
    <x v="746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x v="1793"/>
    <x v="227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x v="259"/>
    <x v="75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x v="298"/>
    <x v="84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x v="89"/>
    <x v="71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x v="304"/>
    <x v="452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x v="317"/>
    <x v="213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x v="24"/>
    <x v="22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x v="84"/>
    <x v="1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x v="1412"/>
    <x v="69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x v="950"/>
    <x v="29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x v="2159"/>
    <x v="19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x v="646"/>
    <x v="15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x v="1629"/>
    <x v="368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x v="386"/>
    <x v="94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x v="1363"/>
    <x v="118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x v="157"/>
    <x v="117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x v="307"/>
    <x v="175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x v="1292"/>
    <x v="191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x v="574"/>
    <x v="332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x v="1869"/>
    <x v="61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x v="68"/>
    <x v="31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x v="668"/>
    <x v="363"/>
    <x v="28"/>
    <m/>
    <x v="3"/>
    <x v="3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x v="1166"/>
    <x v="515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x v="1066"/>
    <x v="486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x v="203"/>
    <x v="146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x v="2592"/>
    <x v="873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x v="771"/>
    <x v="391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x v="374"/>
    <x v="245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x v="886"/>
    <x v="2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x v="2593"/>
    <x v="413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x v="33"/>
    <x v="2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x v="69"/>
    <x v="56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x v="51"/>
    <x v="42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x v="795"/>
    <x v="397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x v="89"/>
    <x v="71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x v="356"/>
    <x v="238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x v="882"/>
    <x v="428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x v="811"/>
    <x v="191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x v="196"/>
    <x v="141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x v="128"/>
    <x v="98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x v="993"/>
    <x v="463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x v="1083"/>
    <x v="356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x v="805"/>
    <x v="400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x v="1780"/>
    <x v="435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x v="55"/>
    <x v="46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x v="2594"/>
    <x v="874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x v="587"/>
    <x v="282"/>
    <x v="14"/>
    <m/>
    <x v="5"/>
    <x v="9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x v="202"/>
    <x v="145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x v="659"/>
    <x v="298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x v="1516"/>
    <x v="182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x v="0"/>
    <x v="0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x v="719"/>
    <x v="23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x v="2595"/>
    <x v="294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x v="468"/>
    <x v="282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x v="301"/>
    <x v="203"/>
    <x v="14"/>
    <m/>
    <x v="5"/>
    <x v="9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x v="128"/>
    <x v="98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x v="202"/>
    <x v="145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x v="77"/>
    <x v="64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x v="819"/>
    <x v="31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x v="1300"/>
    <x v="20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x v="137"/>
    <x v="105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x v="90"/>
    <x v="44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x v="2008"/>
    <x v="45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x v="2596"/>
    <x v="817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x v="453"/>
    <x v="272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x v="227"/>
    <x v="163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x v="5"/>
    <x v="1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x v="109"/>
    <x v="84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x v="804"/>
    <x v="399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x v="113"/>
    <x v="87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x v="665"/>
    <x v="361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x v="149"/>
    <x v="114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x v="535"/>
    <x v="318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x v="2597"/>
    <x v="197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x v="238"/>
    <x v="170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x v="260"/>
    <x v="182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x v="51"/>
    <x v="42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x v="732"/>
    <x v="104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x v="343"/>
    <x v="230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x v="25"/>
    <x v="23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x v="320"/>
    <x v="200"/>
    <x v="17"/>
    <m/>
    <x v="1"/>
    <x v="6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x v="1"/>
    <x v="1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x v="0"/>
    <x v="0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x v="237"/>
    <x v="169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x v="1066"/>
    <x v="486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x v="30"/>
    <x v="27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x v="30"/>
    <x v="27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x v="1394"/>
    <x v="96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x v="342"/>
    <x v="77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x v="659"/>
    <x v="298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x v="1716"/>
    <x v="661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x v="366"/>
    <x v="23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x v="1391"/>
    <x v="291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x v="133"/>
    <x v="101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x v="1740"/>
    <x v="7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x v="507"/>
    <x v="305"/>
    <x v="6"/>
    <m/>
    <x v="4"/>
    <x v="7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x v="597"/>
    <x v="341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x v="396"/>
    <x v="256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x v="300"/>
    <x v="195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x v="1250"/>
    <x v="7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x v="1246"/>
    <x v="153"/>
    <x v="14"/>
    <m/>
    <x v="5"/>
    <x v="9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x v="1877"/>
    <x v="695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x v="2520"/>
    <x v="75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x v="2598"/>
    <x v="19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x v="180"/>
    <x v="131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x v="25"/>
    <x v="23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x v="554"/>
    <x v="324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x v="134"/>
    <x v="102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x v="134"/>
    <x v="102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x v="656"/>
    <x v="82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x v="356"/>
    <x v="238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x v="2599"/>
    <x v="875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x v="5"/>
    <x v="1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x v="1424"/>
    <x v="302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x v="2387"/>
    <x v="154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x v="80"/>
    <x v="66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x v="465"/>
    <x v="279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x v="890"/>
    <x v="434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x v="962"/>
    <x v="454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x v="1591"/>
    <x v="631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x v="2592"/>
    <x v="873"/>
    <x v="15"/>
    <m/>
    <x v="5"/>
    <x v="2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x v="336"/>
    <x v="226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x v="50"/>
    <x v="41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x v="300"/>
    <x v="195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x v="214"/>
    <x v="153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x v="2600"/>
    <x v="58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x v="396"/>
    <x v="256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x v="2438"/>
    <x v="182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x v="674"/>
    <x v="365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x v="945"/>
    <x v="118"/>
    <x v="8"/>
    <m/>
    <x v="1"/>
    <x v="8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x v="237"/>
    <x v="473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x v="237"/>
    <x v="9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x v="1921"/>
    <x v="715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x v="1354"/>
    <x v="75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x v="138"/>
    <x v="106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x v="794"/>
    <x v="29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x v="25"/>
    <x v="23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x v="303"/>
    <x v="204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x v="113"/>
    <x v="87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x v="21"/>
    <x v="19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x v="1482"/>
    <x v="605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x v="704"/>
    <x v="191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x v="226"/>
    <x v="162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x v="1467"/>
    <x v="7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x v="21"/>
    <x v="19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x v="2224"/>
    <x v="408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x v="58"/>
    <x v="127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x v="1613"/>
    <x v="128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x v="32"/>
    <x v="29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x v="157"/>
    <x v="107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x v="2098"/>
    <x v="755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x v="704"/>
    <x v="191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x v="442"/>
    <x v="99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x v="2207"/>
    <x v="75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x v="238"/>
    <x v="170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x v="445"/>
    <x v="8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x v="2526"/>
    <x v="29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x v="165"/>
    <x v="7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x v="2070"/>
    <x v="107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x v="1320"/>
    <x v="556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x v="1066"/>
    <x v="486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x v="1281"/>
    <x v="539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x v="238"/>
    <x v="170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x v="2050"/>
    <x v="745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x v="68"/>
    <x v="31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x v="394"/>
    <x v="255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x v="28"/>
    <x v="7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x v="671"/>
    <x v="13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x v="165"/>
    <x v="7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x v="2134"/>
    <x v="762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x v="436"/>
    <x v="876"/>
    <x v="140"/>
    <m/>
    <x v="1"/>
    <x v="6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x v="1701"/>
    <x v="148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x v="209"/>
    <x v="150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x v="757"/>
    <x v="387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x v="2441"/>
    <x v="840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x v="164"/>
    <x v="36"/>
    <x v="8"/>
    <m/>
    <x v="1"/>
    <x v="8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x v="781"/>
    <x v="182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x v="0"/>
    <x v="0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x v="875"/>
    <x v="75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x v="51"/>
    <x v="42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x v="445"/>
    <x v="45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x v="191"/>
    <x v="5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x v="1747"/>
    <x v="668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x v="2601"/>
    <x v="627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x v="23"/>
    <x v="21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x v="1613"/>
    <x v="128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x v="2468"/>
    <x v="435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x v="1799"/>
    <x v="58"/>
    <x v="2"/>
    <m/>
    <x v="2"/>
    <x v="2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x v="2254"/>
    <x v="339"/>
    <x v="17"/>
    <m/>
    <x v="1"/>
    <x v="6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x v="138"/>
    <x v="106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x v="530"/>
    <x v="317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x v="2602"/>
    <x v="877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x v="30"/>
    <x v="27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x v="2603"/>
    <x v="12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x v="30"/>
    <x v="27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x v="607"/>
    <x v="346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x v="975"/>
    <x v="190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x v="1024"/>
    <x v="352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x v="311"/>
    <x v="208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x v="158"/>
    <x v="118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x v="187"/>
    <x v="135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x v="970"/>
    <x v="456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x v="2122"/>
    <x v="745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x v="1247"/>
    <x v="31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x v="264"/>
    <x v="14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x v="15"/>
    <x v="14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x v="55"/>
    <x v="46"/>
    <x v="24"/>
    <m/>
    <x v="1"/>
    <x v="6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x v="28"/>
    <x v="7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x v="542"/>
    <x v="321"/>
    <x v="85"/>
    <m/>
    <x v="4"/>
    <x v="7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x v="442"/>
    <x v="99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x v="2604"/>
    <x v="19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x v="2131"/>
    <x v="419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x v="77"/>
    <x v="64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x v="317"/>
    <x v="213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x v="478"/>
    <x v="216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x v="113"/>
    <x v="87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x v="2250"/>
    <x v="713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x v="674"/>
    <x v="365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x v="2605"/>
    <x v="878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x v="812"/>
    <x v="402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x v="516"/>
    <x v="310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x v="134"/>
    <x v="102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x v="663"/>
    <x v="14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x v="2359"/>
    <x v="552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x v="146"/>
    <x v="113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x v="2607"/>
    <x v="799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x v="226"/>
    <x v="162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x v="153"/>
    <x v="2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x v="706"/>
    <x v="374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x v="535"/>
    <x v="318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x v="2608"/>
    <x v="14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x v="1781"/>
    <x v="72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x v="2609"/>
    <x v="14"/>
    <x v="9"/>
    <m/>
    <x v="2"/>
    <x v="2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x v="463"/>
    <x v="278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x v="399"/>
    <x v="183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x v="244"/>
    <x v="149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x v="2610"/>
    <x v="91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x v="1022"/>
    <x v="360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x v="238"/>
    <x v="170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x v="9"/>
    <x v="268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x v="2611"/>
    <x v="823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x v="507"/>
    <x v="305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x v="1246"/>
    <x v="153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x v="27"/>
    <x v="25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x v="2535"/>
    <x v="97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x v="1073"/>
    <x v="183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x v="72"/>
    <x v="59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x v="1214"/>
    <x v="155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x v="113"/>
    <x v="87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x v="90"/>
    <x v="44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x v="1245"/>
    <x v="0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x v="130"/>
    <x v="99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x v="259"/>
    <x v="75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x v="588"/>
    <x v="678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x v="51"/>
    <x v="42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x v="2612"/>
    <x v="227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x v="130"/>
    <x v="99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x v="517"/>
    <x v="148"/>
    <x v="17"/>
    <m/>
    <x v="1"/>
    <x v="6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x v="535"/>
    <x v="318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x v="319"/>
    <x v="214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x v="196"/>
    <x v="141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x v="1774"/>
    <x v="63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x v="580"/>
    <x v="335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x v="317"/>
    <x v="213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x v="202"/>
    <x v="145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x v="67"/>
    <x v="55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x v="1154"/>
    <x v="58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x v="1028"/>
    <x v="13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x v="1425"/>
    <x v="588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x v="194"/>
    <x v="140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x v="2613"/>
    <x v="156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x v="1235"/>
    <x v="294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x v="1686"/>
    <x v="58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x v="202"/>
    <x v="145"/>
    <x v="31"/>
    <m/>
    <x v="2"/>
    <x v="2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x v="535"/>
    <x v="318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x v="2614"/>
    <x v="880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x v="706"/>
    <x v="374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x v="2281"/>
    <x v="804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x v="159"/>
    <x v="119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x v="286"/>
    <x v="195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x v="2615"/>
    <x v="691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x v="743"/>
    <x v="7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x v="1378"/>
    <x v="576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x v="259"/>
    <x v="75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x v="288"/>
    <x v="197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x v="869"/>
    <x v="425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x v="1198"/>
    <x v="525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x v="1413"/>
    <x v="324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x v="244"/>
    <x v="149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x v="181"/>
    <x v="132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x v="262"/>
    <x v="184"/>
    <x v="59"/>
    <m/>
    <x v="2"/>
    <x v="9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x v="2616"/>
    <x v="492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x v="1271"/>
    <x v="536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x v="62"/>
    <x v="51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x v="197"/>
    <x v="142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x v="1114"/>
    <x v="101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x v="2"/>
    <x v="2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x v="69"/>
    <x v="56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x v="1260"/>
    <x v="293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x v="727"/>
    <x v="204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x v="922"/>
    <x v="81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x v="1278"/>
    <x v="538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x v="859"/>
    <x v="356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x v="236"/>
    <x v="168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x v="2617"/>
    <x v="130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x v="386"/>
    <x v="65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x v="1060"/>
    <x v="482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x v="1818"/>
    <x v="352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x v="113"/>
    <x v="87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x v="2618"/>
    <x v="29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x v="1063"/>
    <x v="483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x v="214"/>
    <x v="153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x v="92"/>
    <x v="73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x v="1193"/>
    <x v="25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x v="15"/>
    <x v="14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x v="1967"/>
    <x v="284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x v="1775"/>
    <x v="267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x v="244"/>
    <x v="149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x v="178"/>
    <x v="129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x v="1303"/>
    <x v="82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x v="242"/>
    <x v="174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x v="135"/>
    <x v="103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x v="184"/>
    <x v="31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x v="83"/>
    <x v="69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x v="29"/>
    <x v="26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x v="2619"/>
    <x v="881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x v="346"/>
    <x v="232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x v="2620"/>
    <x v="45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x v="750"/>
    <x v="384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x v="227"/>
    <x v="163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x v="181"/>
    <x v="132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x v="501"/>
    <x v="226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x v="28"/>
    <x v="7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x v="1634"/>
    <x v="473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x v="2349"/>
    <x v="804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x v="1958"/>
    <x v="475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x v="793"/>
    <x v="255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x v="1129"/>
    <x v="23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x v="1869"/>
    <x v="61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x v="2621"/>
    <x v="183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x v="394"/>
    <x v="255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x v="591"/>
    <x v="164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x v="1428"/>
    <x v="7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x v="2622"/>
    <x v="128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x v="774"/>
    <x v="392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x v="59"/>
    <x v="9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x v="2623"/>
    <x v="29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x v="0"/>
    <x v="0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x v="2268"/>
    <x v="57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x v="643"/>
    <x v="358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x v="933"/>
    <x v="448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x v="4"/>
    <x v="4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x v="988"/>
    <x v="460"/>
    <x v="44"/>
    <m/>
    <x v="3"/>
    <x v="3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x v="1868"/>
    <x v="693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x v="471"/>
    <x v="284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x v="0"/>
    <x v="0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x v="1795"/>
    <x v="679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x v="483"/>
    <x v="143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x v="347"/>
    <x v="233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x v="33"/>
    <x v="2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x v="138"/>
    <x v="106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x v="244"/>
    <x v="149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x v="951"/>
    <x v="14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x v="265"/>
    <x v="148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x v="924"/>
    <x v="361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x v="396"/>
    <x v="256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x v="1298"/>
    <x v="199"/>
    <x v="61"/>
    <m/>
    <x v="3"/>
    <x v="3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x v="498"/>
    <x v="301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x v="25"/>
    <x v="23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x v="2020"/>
    <x v="736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x v="296"/>
    <x v="155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x v="215"/>
    <x v="154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x v="2031"/>
    <x v="315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x v="825"/>
    <x v="297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x v="665"/>
    <x v="361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x v="2624"/>
    <x v="118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x v="456"/>
    <x v="273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x v="828"/>
    <x v="204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x v="183"/>
    <x v="133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x v="1418"/>
    <x v="334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x v="223"/>
    <x v="159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x v="1984"/>
    <x v="234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x v="2625"/>
    <x v="874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x v="682"/>
    <x v="368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x v="259"/>
    <x v="75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x v="2626"/>
    <x v="14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x v="684"/>
    <x v="19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x v="2004"/>
    <x v="1"/>
    <x v="1"/>
    <m/>
    <x v="1"/>
    <x v="1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x v="2016"/>
    <x v="45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x v="1803"/>
    <x v="509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x v="121"/>
    <x v="93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x v="1104"/>
    <x v="294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x v="196"/>
    <x v="141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x v="1347"/>
    <x v="141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x v="41"/>
    <x v="31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x v="1098"/>
    <x v="494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x v="30"/>
    <x v="27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x v="165"/>
    <x v="7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x v="465"/>
    <x v="279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x v="244"/>
    <x v="149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x v="2199"/>
    <x v="352"/>
    <x v="2"/>
    <m/>
    <x v="2"/>
    <x v="2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x v="2418"/>
    <x v="58"/>
    <x v="2"/>
    <m/>
    <x v="2"/>
    <x v="2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x v="158"/>
    <x v="118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x v="28"/>
    <x v="7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x v="462"/>
    <x v="277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x v="605"/>
    <x v="345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x v="51"/>
    <x v="42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x v="1522"/>
    <x v="615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x v="102"/>
    <x v="81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x v="260"/>
    <x v="182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x v="518"/>
    <x v="65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x v="465"/>
    <x v="279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x v="1881"/>
    <x v="697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x v="399"/>
    <x v="183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x v="172"/>
    <x v="126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x v="410"/>
    <x v="260"/>
    <x v="7"/>
    <m/>
    <x v="5"/>
    <x v="5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x v="28"/>
    <x v="7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x v="742"/>
    <x v="45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x v="1822"/>
    <x v="227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x v="2627"/>
    <x v="620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x v="2628"/>
    <x v="352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x v="715"/>
    <x v="188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x v="767"/>
    <x v="31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x v="294"/>
    <x v="200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x v="34"/>
    <x v="7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x v="1479"/>
    <x v="604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x v="2054"/>
    <x v="747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x v="33"/>
    <x v="2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x v="137"/>
    <x v="10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x v="28"/>
    <x v="7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x v="571"/>
    <x v="331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x v="482"/>
    <x v="290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x v="51"/>
    <x v="42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x v="51"/>
    <x v="42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x v="1772"/>
    <x v="395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x v="196"/>
    <x v="141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x v="1828"/>
    <x v="75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x v="5"/>
    <x v="1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x v="260"/>
    <x v="182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x v="274"/>
    <x v="188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x v="1253"/>
    <x v="205"/>
    <x v="14"/>
    <m/>
    <x v="5"/>
    <x v="9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x v="1990"/>
    <x v="312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x v="1868"/>
    <x v="693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x v="33"/>
    <x v="2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x v="738"/>
    <x v="107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x v="223"/>
    <x v="159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x v="1479"/>
    <x v="604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x v="1773"/>
    <x v="674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x v="366"/>
    <x v="23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x v="144"/>
    <x v="112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x v="2629"/>
    <x v="800"/>
    <x v="10"/>
    <m/>
    <x v="2"/>
    <x v="5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x v="288"/>
    <x v="197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x v="2240"/>
    <x v="737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x v="30"/>
    <x v="27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x v="203"/>
    <x v="146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x v="128"/>
    <x v="98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x v="518"/>
    <x v="65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x v="113"/>
    <x v="87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x v="1372"/>
    <x v="572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x v="890"/>
    <x v="434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x v="805"/>
    <x v="400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x v="692"/>
    <x v="31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x v="33"/>
    <x v="2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x v="28"/>
    <x v="7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x v="194"/>
    <x v="140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x v="1101"/>
    <x v="104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x v="2354"/>
    <x v="163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x v="473"/>
    <x v="120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x v="1370"/>
    <x v="257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x v="1957"/>
    <x v="25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x v="159"/>
    <x v="119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x v="1172"/>
    <x v="59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x v="1"/>
    <x v="1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x v="230"/>
    <x v="165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x v="1498"/>
    <x v="610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x v="819"/>
    <x v="31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x v="1618"/>
    <x v="266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x v="5"/>
    <x v="1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x v="39"/>
    <x v="148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x v="970"/>
    <x v="456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x v="2630"/>
    <x v="467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x v="877"/>
    <x v="31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x v="198"/>
    <x v="129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x v="138"/>
    <x v="106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x v="943"/>
    <x v="451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x v="192"/>
    <x v="118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x v="289"/>
    <x v="198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x v="69"/>
    <x v="56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x v="516"/>
    <x v="310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x v="95"/>
    <x v="76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x v="650"/>
    <x v="227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x v="181"/>
    <x v="132"/>
    <x v="44"/>
    <m/>
    <x v="3"/>
    <x v="3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x v="400"/>
    <x v="91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x v="203"/>
    <x v="146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x v="2631"/>
    <x v="129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x v="1209"/>
    <x v="31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x v="64"/>
    <x v="36"/>
    <x v="8"/>
    <m/>
    <x v="1"/>
    <x v="8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x v="138"/>
    <x v="106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x v="2632"/>
    <x v="882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x v="33"/>
    <x v="2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x v="157"/>
    <x v="117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x v="2470"/>
    <x v="9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x v="2633"/>
    <x v="58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x v="238"/>
    <x v="170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x v="2634"/>
    <x v="129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x v="1577"/>
    <x v="204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x v="1550"/>
    <x v="31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x v="171"/>
    <x v="125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x v="114"/>
    <x v="7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x v="114"/>
    <x v="7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x v="1976"/>
    <x v="531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x v="1729"/>
    <x v="419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x v="727"/>
    <x v="204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x v="1577"/>
    <x v="204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x v="1851"/>
    <x v="31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x v="128"/>
    <x v="98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x v="109"/>
    <x v="84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x v="774"/>
    <x v="392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x v="364"/>
    <x v="14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x v="819"/>
    <x v="31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x v="593"/>
    <x v="0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x v="2635"/>
    <x v="267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x v="432"/>
    <x v="14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x v="60"/>
    <x v="49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x v="1093"/>
    <x v="255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x v="406"/>
    <x v="258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x v="230"/>
    <x v="165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x v="0"/>
    <x v="0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x v="138"/>
    <x v="106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x v="263"/>
    <x v="82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x v="618"/>
    <x v="276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x v="2518"/>
    <x v="250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x v="1174"/>
    <x v="519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x v="98"/>
    <x v="47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x v="69"/>
    <x v="56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x v="374"/>
    <x v="245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x v="903"/>
    <x v="56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x v="4"/>
    <x v="4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x v="92"/>
    <x v="73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x v="259"/>
    <x v="75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x v="595"/>
    <x v="266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x v="198"/>
    <x v="129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x v="2489"/>
    <x v="409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x v="2636"/>
    <x v="725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x v="128"/>
    <x v="98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x v="1190"/>
    <x v="42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x v="484"/>
    <x v="291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x v="217"/>
    <x v="155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x v="246"/>
    <x v="29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x v="260"/>
    <x v="182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x v="785"/>
    <x v="395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x v="30"/>
    <x v="27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x v="727"/>
    <x v="204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x v="1208"/>
    <x v="91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x v="311"/>
    <x v="208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x v="69"/>
    <x v="56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x v="2190"/>
    <x v="19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x v="688"/>
    <x v="371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x v="64"/>
    <x v="36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x v="160"/>
    <x v="69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x v="1982"/>
    <x v="730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x v="30"/>
    <x v="27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x v="987"/>
    <x v="31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x v="22"/>
    <x v="215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x v="903"/>
    <x v="56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x v="114"/>
    <x v="7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x v="1"/>
    <x v="1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x v="918"/>
    <x v="2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x v="196"/>
    <x v="141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x v="711"/>
    <x v="377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x v="694"/>
    <x v="92"/>
    <x v="10"/>
    <m/>
    <x v="2"/>
    <x v="5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x v="1"/>
    <x v="1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x v="164"/>
    <x v="36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x v="1168"/>
    <x v="517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x v="2585"/>
    <x v="66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x v="890"/>
    <x v="434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x v="1487"/>
    <x v="49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x v="236"/>
    <x v="168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x v="893"/>
    <x v="14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x v="897"/>
    <x v="14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x v="104"/>
    <x v="82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x v="307"/>
    <x v="175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x v="309"/>
    <x v="207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x v="863"/>
    <x v="424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x v="1022"/>
    <x v="472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x v="130"/>
    <x v="99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x v="582"/>
    <x v="74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x v="288"/>
    <x v="197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x v="172"/>
    <x v="126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x v="587"/>
    <x v="282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x v="2231"/>
    <x v="31"/>
    <x v="13"/>
    <m/>
    <x v="2"/>
    <x v="9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x v="1763"/>
    <x v="509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x v="535"/>
    <x v="318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x v="735"/>
    <x v="345"/>
    <x v="2"/>
    <m/>
    <x v="2"/>
    <x v="2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x v="1629"/>
    <x v="368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x v="2637"/>
    <x v="14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x v="414"/>
    <x v="261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x v="2398"/>
    <x v="75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x v="237"/>
    <x v="107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x v="1634"/>
    <x v="473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x v="999"/>
    <x v="470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x v="143"/>
    <x v="28"/>
    <x v="9"/>
    <m/>
    <x v="2"/>
    <x v="2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x v="2174"/>
    <x v="265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x v="1155"/>
    <x v="148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x v="237"/>
    <x v="9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x v="89"/>
    <x v="71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x v="498"/>
    <x v="301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x v="30"/>
    <x v="27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x v="1245"/>
    <x v="0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x v="240"/>
    <x v="234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x v="3"/>
    <x v="3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x v="431"/>
    <x v="183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x v="128"/>
    <x v="98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x v="570"/>
    <x v="330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x v="55"/>
    <x v="46"/>
    <x v="24"/>
    <m/>
    <x v="1"/>
    <x v="6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x v="1182"/>
    <x v="1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x v="304"/>
    <x v="452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x v="541"/>
    <x v="14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x v="2638"/>
    <x v="60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x v="203"/>
    <x v="146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x v="1887"/>
    <x v="291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x v="788"/>
    <x v="1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x v="2639"/>
    <x v="883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x v="465"/>
    <x v="279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x v="891"/>
    <x v="385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x v="68"/>
    <x v="31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x v="2640"/>
    <x v="42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x v="95"/>
    <x v="76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x v="1093"/>
    <x v="255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x v="473"/>
    <x v="120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x v="1133"/>
    <x v="502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x v="2069"/>
    <x v="14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x v="693"/>
    <x v="44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x v="114"/>
    <x v="7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x v="1691"/>
    <x v="654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x v="683"/>
    <x v="369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x v="402"/>
    <x v="257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x v="1413"/>
    <x v="324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x v="2641"/>
    <x v="691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x v="468"/>
    <x v="282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x v="1451"/>
    <x v="435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x v="2261"/>
    <x v="798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x v="1"/>
    <x v="1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x v="28"/>
    <x v="7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x v="1011"/>
    <x v="226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x v="554"/>
    <x v="324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x v="758"/>
    <x v="89"/>
    <x v="8"/>
    <m/>
    <x v="1"/>
    <x v="8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x v="84"/>
    <x v="1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x v="1522"/>
    <x v="615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x v="1789"/>
    <x v="677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x v="2411"/>
    <x v="139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x v="2642"/>
    <x v="31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x v="478"/>
    <x v="216"/>
    <x v="10"/>
    <m/>
    <x v="2"/>
    <x v="5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x v="83"/>
    <x v="69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x v="918"/>
    <x v="2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x v="1346"/>
    <x v="419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x v="2643"/>
    <x v="7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x v="2537"/>
    <x v="196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x v="214"/>
    <x v="160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x v="410"/>
    <x v="260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x v="3"/>
    <x v="3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x v="585"/>
    <x v="147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x v="712"/>
    <x v="276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x v="878"/>
    <x v="427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x v="417"/>
    <x v="31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x v="1005"/>
    <x v="47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x v="187"/>
    <x v="135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x v="1464"/>
    <x v="599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x v="1011"/>
    <x v="226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x v="2644"/>
    <x v="395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x v="2020"/>
    <x v="736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x v="2645"/>
    <x v="613"/>
    <x v="58"/>
    <m/>
    <x v="1"/>
    <x v="6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x v="33"/>
    <x v="2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x v="70"/>
    <x v="57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x v="258"/>
    <x v="172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x v="426"/>
    <x v="107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x v="595"/>
    <x v="266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x v="750"/>
    <x v="384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x v="203"/>
    <x v="146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x v="2646"/>
    <x v="884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x v="843"/>
    <x v="415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x v="1803"/>
    <x v="509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x v="668"/>
    <x v="363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x v="774"/>
    <x v="392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x v="84"/>
    <x v="1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x v="1109"/>
    <x v="498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x v="336"/>
    <x v="226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x v="892"/>
    <x v="435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x v="538"/>
    <x v="118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x v="80"/>
    <x v="66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x v="2647"/>
    <x v="120"/>
    <x v="41"/>
    <m/>
    <x v="3"/>
    <x v="3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x v="465"/>
    <x v="279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x v="1002"/>
    <x v="31"/>
    <x v="13"/>
    <m/>
    <x v="2"/>
    <x v="9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x v="2609"/>
    <x v="14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x v="238"/>
    <x v="170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x v="2648"/>
    <x v="248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x v="2649"/>
    <x v="48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x v="2353"/>
    <x v="821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x v="863"/>
    <x v="424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x v="214"/>
    <x v="153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x v="595"/>
    <x v="266"/>
    <x v="2"/>
    <m/>
    <x v="2"/>
    <x v="2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x v="1307"/>
    <x v="14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x v="682"/>
    <x v="368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x v="875"/>
    <x v="75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x v="99"/>
    <x v="79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x v="5"/>
    <x v="1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x v="55"/>
    <x v="46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x v="416"/>
    <x v="262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x v="841"/>
    <x v="155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x v="677"/>
    <x v="366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x v="936"/>
    <x v="449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x v="1847"/>
    <x v="18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x v="602"/>
    <x v="343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x v="182"/>
    <x v="31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x v="202"/>
    <x v="145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x v="1759"/>
    <x v="671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x v="1097"/>
    <x v="493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x v="728"/>
    <x v="346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x v="1477"/>
    <x v="602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x v="498"/>
    <x v="301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x v="483"/>
    <x v="143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x v="2464"/>
    <x v="195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x v="473"/>
    <x v="120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x v="602"/>
    <x v="343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x v="95"/>
    <x v="76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x v="0"/>
    <x v="0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x v="498"/>
    <x v="301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x v="498"/>
    <x v="301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x v="28"/>
    <x v="7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x v="114"/>
    <x v="7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x v="15"/>
    <x v="14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x v="15"/>
    <x v="14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x v="595"/>
    <x v="266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x v="139"/>
    <x v="7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x v="139"/>
    <x v="107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x v="2650"/>
    <x v="885"/>
    <x v="56"/>
    <m/>
    <x v="3"/>
    <x v="3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x v="309"/>
    <x v="207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x v="1173"/>
    <x v="99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x v="127"/>
    <x v="58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x v="165"/>
    <x v="7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x v="4"/>
    <x v="4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x v="978"/>
    <x v="458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x v="843"/>
    <x v="415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x v="848"/>
    <x v="117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x v="830"/>
    <x v="302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x v="3"/>
    <x v="3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x v="1540"/>
    <x v="1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x v="302"/>
    <x v="183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x v="422"/>
    <x v="31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x v="33"/>
    <x v="2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x v="554"/>
    <x v="324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x v="58"/>
    <x v="127"/>
    <x v="8"/>
    <m/>
    <x v="1"/>
    <x v="8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x v="358"/>
    <x v="56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x v="117"/>
    <x v="89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x v="1433"/>
    <x v="118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x v="124"/>
    <x v="95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x v="2651"/>
    <x v="111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x v="214"/>
    <x v="153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x v="415"/>
    <x v="208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x v="137"/>
    <x v="105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x v="811"/>
    <x v="191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x v="1039"/>
    <x v="14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x v="39"/>
    <x v="33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x v="432"/>
    <x v="14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x v="2652"/>
    <x v="81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x v="22"/>
    <x v="20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x v="113"/>
    <x v="87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x v="1390"/>
    <x v="72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x v="10"/>
    <x v="283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x v="1824"/>
    <x v="60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x v="2208"/>
    <x v="361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x v="69"/>
    <x v="56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x v="274"/>
    <x v="188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x v="264"/>
    <x v="14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x v="84"/>
    <x v="1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x v="1"/>
    <x v="1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x v="419"/>
    <x v="56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x v="1368"/>
    <x v="569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x v="535"/>
    <x v="318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x v="2317"/>
    <x v="58"/>
    <x v="2"/>
    <m/>
    <x v="2"/>
    <x v="2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x v="873"/>
    <x v="58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x v="61"/>
    <x v="164"/>
    <x v="17"/>
    <m/>
    <x v="1"/>
    <x v="6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x v="470"/>
    <x v="1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x v="711"/>
    <x v="377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x v="872"/>
    <x v="84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x v="2653"/>
    <x v="100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x v="2034"/>
    <x v="91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x v="1066"/>
    <x v="486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x v="129"/>
    <x v="29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x v="2281"/>
    <x v="804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x v="2654"/>
    <x v="183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x v="1296"/>
    <x v="95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x v="0"/>
    <x v="0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x v="1011"/>
    <x v="226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x v="2655"/>
    <x v="435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x v="1858"/>
    <x v="361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x v="129"/>
    <x v="29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x v="396"/>
    <x v="256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x v="1145"/>
    <x v="447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x v="835"/>
    <x v="411"/>
    <x v="51"/>
    <m/>
    <x v="4"/>
    <x v="7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x v="24"/>
    <x v="22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x v="2"/>
    <x v="2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x v="181"/>
    <x v="132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x v="2656"/>
    <x v="335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x v="196"/>
    <x v="141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x v="368"/>
    <x v="31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x v="1516"/>
    <x v="182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x v="1016"/>
    <x v="0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x v="89"/>
    <x v="71"/>
    <x v="19"/>
    <m/>
    <x v="3"/>
    <x v="3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x v="617"/>
    <x v="195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x v="843"/>
    <x v="415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x v="129"/>
    <x v="29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x v="1906"/>
    <x v="708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x v="2333"/>
    <x v="100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x v="1274"/>
    <x v="97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x v="84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x v="104"/>
    <x v="82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x v="219"/>
    <x v="31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x v="3"/>
    <x v="3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x v="656"/>
    <x v="82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x v="165"/>
    <x v="7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x v="203"/>
    <x v="146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x v="1605"/>
    <x v="31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x v="485"/>
    <x v="292"/>
    <x v="34"/>
    <m/>
    <x v="1"/>
    <x v="11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x v="320"/>
    <x v="200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x v="830"/>
    <x v="302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x v="306"/>
    <x v="205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x v="31"/>
    <x v="28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x v="72"/>
    <x v="59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x v="647"/>
    <x v="69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x v="914"/>
    <x v="388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x v="0"/>
    <x v="0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x v="1629"/>
    <x v="368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x v="1818"/>
    <x v="352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x v="1591"/>
    <x v="631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x v="1905"/>
    <x v="707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x v="5"/>
    <x v="1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x v="76"/>
    <x v="63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x v="580"/>
    <x v="335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x v="2394"/>
    <x v="654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x v="83"/>
    <x v="69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x v="21"/>
    <x v="19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x v="1335"/>
    <x v="560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x v="425"/>
    <x v="266"/>
    <x v="2"/>
    <m/>
    <x v="2"/>
    <x v="2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x v="1389"/>
    <x v="266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x v="624"/>
    <x v="108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x v="2657"/>
    <x v="809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x v="624"/>
    <x v="108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x v="864"/>
    <x v="45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x v="2658"/>
    <x v="28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x v="679"/>
    <x v="195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x v="593"/>
    <x v="0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x v="105"/>
    <x v="63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x v="1254"/>
    <x v="9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x v="209"/>
    <x v="150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x v="1597"/>
    <x v="633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x v="2433"/>
    <x v="120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x v="130"/>
    <x v="99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x v="203"/>
    <x v="146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x v="130"/>
    <x v="99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x v="134"/>
    <x v="102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x v="71"/>
    <x v="58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x v="1630"/>
    <x v="14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x v="639"/>
    <x v="58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x v="105"/>
    <x v="63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x v="705"/>
    <x v="63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x v="2659"/>
    <x v="45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x v="133"/>
    <x v="101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x v="138"/>
    <x v="106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x v="158"/>
    <x v="118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x v="2660"/>
    <x v="853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x v="1265"/>
    <x v="533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x v="203"/>
    <x v="146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x v="501"/>
    <x v="226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x v="1686"/>
    <x v="58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x v="2661"/>
    <x v="75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x v="1349"/>
    <x v="416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x v="52"/>
    <x v="43"/>
    <x v="17"/>
    <m/>
    <x v="1"/>
    <x v="6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x v="69"/>
    <x v="56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x v="2662"/>
    <x v="19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x v="1011"/>
    <x v="226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x v="2486"/>
    <x v="85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x v="442"/>
    <x v="99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x v="232"/>
    <x v="166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x v="1543"/>
    <x v="238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x v="326"/>
    <x v="220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x v="203"/>
    <x v="146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x v="354"/>
    <x v="236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x v="187"/>
    <x v="135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x v="2242"/>
    <x v="291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x v="878"/>
    <x v="427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x v="1006"/>
    <x v="465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x v="297"/>
    <x v="30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x v="1595"/>
    <x v="58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x v="551"/>
    <x v="153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x v="219"/>
    <x v="31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x v="766"/>
    <x v="352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x v="90"/>
    <x v="44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x v="5"/>
    <x v="1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x v="51"/>
    <x v="42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x v="1476"/>
    <x v="501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x v="452"/>
    <x v="58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x v="39"/>
    <x v="33"/>
    <x v="17"/>
    <m/>
    <x v="1"/>
    <x v="6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x v="0"/>
    <x v="0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x v="414"/>
    <x v="261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x v="316"/>
    <x v="212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x v="196"/>
    <x v="141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x v="2663"/>
    <x v="102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x v="138"/>
    <x v="106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x v="113"/>
    <x v="87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x v="16"/>
    <x v="15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x v="21"/>
    <x v="19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x v="674"/>
    <x v="365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x v="1022"/>
    <x v="472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x v="1458"/>
    <x v="596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x v="2250"/>
    <x v="713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x v="83"/>
    <x v="69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x v="1556"/>
    <x v="36"/>
    <x v="8"/>
    <m/>
    <x v="1"/>
    <x v="8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x v="2105"/>
    <x v="587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x v="970"/>
    <x v="456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x v="283"/>
    <x v="193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x v="781"/>
    <x v="182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x v="214"/>
    <x v="153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x v="236"/>
    <x v="168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x v="2664"/>
    <x v="197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x v="114"/>
    <x v="7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x v="1803"/>
    <x v="509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x v="1021"/>
    <x v="471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x v="1245"/>
    <x v="0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x v="1760"/>
    <x v="672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x v="79"/>
    <x v="65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x v="135"/>
    <x v="103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x v="1591"/>
    <x v="631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x v="1768"/>
    <x v="307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x v="1529"/>
    <x v="618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x v="1572"/>
    <x v="14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x v="113"/>
    <x v="87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x v="2665"/>
    <x v="302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x v="1126"/>
    <x v="139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x v="1625"/>
    <x v="183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x v="1454"/>
    <x v="594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x v="15"/>
    <x v="14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x v="855"/>
    <x v="48"/>
    <x v="8"/>
    <m/>
    <x v="1"/>
    <x v="8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x v="1262"/>
    <x v="89"/>
    <x v="8"/>
    <m/>
    <x v="1"/>
    <x v="8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x v="684"/>
    <x v="293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x v="218"/>
    <x v="156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x v="25"/>
    <x v="23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x v="1912"/>
    <x v="23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x v="2436"/>
    <x v="733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x v="769"/>
    <x v="248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x v="141"/>
    <x v="109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x v="386"/>
    <x v="65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x v="602"/>
    <x v="343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x v="774"/>
    <x v="392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x v="2446"/>
    <x v="13"/>
    <x v="8"/>
    <m/>
    <x v="1"/>
    <x v="8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x v="907"/>
    <x v="165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x v="1862"/>
    <x v="78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x v="750"/>
    <x v="384"/>
    <x v="99"/>
    <m/>
    <x v="4"/>
    <x v="7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x v="2163"/>
    <x v="136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x v="498"/>
    <x v="301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x v="769"/>
    <x v="248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x v="84"/>
    <x v="1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x v="2632"/>
    <x v="882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x v="1528"/>
    <x v="91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x v="1864"/>
    <x v="692"/>
    <x v="72"/>
    <m/>
    <x v="2"/>
    <x v="9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x v="251"/>
    <x v="179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x v="1265"/>
    <x v="533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x v="1462"/>
    <x v="562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x v="128"/>
    <x v="98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x v="1446"/>
    <x v="255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x v="333"/>
    <x v="56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x v="330"/>
    <x v="95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x v="2103"/>
    <x v="45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x v="4"/>
    <x v="4"/>
    <x v="3"/>
    <m/>
    <x v="3"/>
    <x v="3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x v="569"/>
    <x v="329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x v="1477"/>
    <x v="602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x v="92"/>
    <x v="73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x v="204"/>
    <x v="119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x v="152"/>
    <x v="115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x v="203"/>
    <x v="146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x v="62"/>
    <x v="51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x v="1451"/>
    <x v="435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x v="2"/>
    <x v="2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x v="530"/>
    <x v="317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x v="340"/>
    <x v="228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x v="1133"/>
    <x v="502"/>
    <x v="26"/>
    <m/>
    <x v="4"/>
    <x v="7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x v="507"/>
    <x v="305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x v="1163"/>
    <x v="513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x v="746"/>
    <x v="383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x v="203"/>
    <x v="146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x v="343"/>
    <x v="230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x v="51"/>
    <x v="42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x v="117"/>
    <x v="89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x v="1978"/>
    <x v="63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x v="2667"/>
    <x v="887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x v="187"/>
    <x v="135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x v="77"/>
    <x v="64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x v="129"/>
    <x v="29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x v="834"/>
    <x v="410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x v="2668"/>
    <x v="48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x v="238"/>
    <x v="170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x v="2669"/>
    <x v="888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x v="2670"/>
    <x v="309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x v="89"/>
    <x v="71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x v="243"/>
    <x v="23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x v="171"/>
    <x v="125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x v="214"/>
    <x v="153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x v="203"/>
    <x v="146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x v="373"/>
    <x v="244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x v="795"/>
    <x v="397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x v="494"/>
    <x v="298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x v="2328"/>
    <x v="609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x v="90"/>
    <x v="44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x v="1941"/>
    <x v="722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x v="1066"/>
    <x v="486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x v="442"/>
    <x v="99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x v="2551"/>
    <x v="129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x v="51"/>
    <x v="42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x v="498"/>
    <x v="301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x v="2531"/>
    <x v="396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x v="366"/>
    <x v="23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x v="1315"/>
    <x v="392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x v="41"/>
    <x v="31"/>
    <x v="13"/>
    <m/>
    <x v="2"/>
    <x v="9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x v="2206"/>
    <x v="248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x v="158"/>
    <x v="118"/>
    <x v="8"/>
    <m/>
    <x v="1"/>
    <x v="8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x v="21"/>
    <x v="19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x v="949"/>
    <x v="175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x v="667"/>
    <x v="12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x v="432"/>
    <x v="14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x v="15"/>
    <x v="14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x v="2292"/>
    <x v="47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x v="2373"/>
    <x v="291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x v="33"/>
    <x v="2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x v="1"/>
    <x v="1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x v="157"/>
    <x v="117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x v="259"/>
    <x v="75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x v="98"/>
    <x v="47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x v="1062"/>
    <x v="31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x v="798"/>
    <x v="309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x v="0"/>
    <x v="0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x v="2369"/>
    <x v="19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x v="795"/>
    <x v="397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x v="369"/>
    <x v="91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x v="1781"/>
    <x v="72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x v="159"/>
    <x v="119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x v="28"/>
    <x v="7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x v="683"/>
    <x v="369"/>
    <x v="93"/>
    <m/>
    <x v="3"/>
    <x v="3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x v="1282"/>
    <x v="540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x v="923"/>
    <x v="444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x v="1129"/>
    <x v="23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x v="104"/>
    <x v="82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x v="593"/>
    <x v="35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x v="306"/>
    <x v="205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x v="575"/>
    <x v="333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x v="804"/>
    <x v="399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x v="84"/>
    <x v="1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x v="51"/>
    <x v="42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x v="635"/>
    <x v="341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x v="1661"/>
    <x v="345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x v="1664"/>
    <x v="657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x v="153"/>
    <x v="2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x v="205"/>
    <x v="147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x v="419"/>
    <x v="56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x v="498"/>
    <x v="301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x v="501"/>
    <x v="226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x v="478"/>
    <x v="216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x v="804"/>
    <x v="399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x v="173"/>
    <x v="57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x v="1522"/>
    <x v="615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x v="341"/>
    <x v="229"/>
    <x v="69"/>
    <m/>
    <x v="3"/>
    <x v="3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x v="187"/>
    <x v="135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x v="1022"/>
    <x v="472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x v="468"/>
    <x v="282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x v="1174"/>
    <x v="519"/>
    <x v="2"/>
    <m/>
    <x v="2"/>
    <x v="2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x v="1764"/>
    <x v="58"/>
    <x v="2"/>
    <m/>
    <x v="2"/>
    <x v="2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x v="397"/>
    <x v="14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x v="1560"/>
    <x v="31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x v="7"/>
    <x v="6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x v="712"/>
    <x v="276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x v="34"/>
    <x v="7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x v="2604"/>
    <x v="19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x v="51"/>
    <x v="42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x v="473"/>
    <x v="120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x v="342"/>
    <x v="77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x v="2380"/>
    <x v="827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x v="293"/>
    <x v="128"/>
    <x v="8"/>
    <m/>
    <x v="1"/>
    <x v="8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x v="173"/>
    <x v="107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x v="1629"/>
    <x v="368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x v="134"/>
    <x v="102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x v="624"/>
    <x v="108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x v="680"/>
    <x v="2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x v="165"/>
    <x v="7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x v="442"/>
    <x v="99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x v="1451"/>
    <x v="435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x v="1136"/>
    <x v="352"/>
    <x v="2"/>
    <m/>
    <x v="2"/>
    <x v="2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x v="192"/>
    <x v="118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x v="260"/>
    <x v="182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x v="28"/>
    <x v="7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x v="465"/>
    <x v="279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x v="463"/>
    <x v="278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x v="574"/>
    <x v="332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x v="2671"/>
    <x v="49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x v="1198"/>
    <x v="525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x v="647"/>
    <x v="69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x v="580"/>
    <x v="335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x v="1265"/>
    <x v="533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x v="1340"/>
    <x v="435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x v="1948"/>
    <x v="14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x v="83"/>
    <x v="69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x v="274"/>
    <x v="188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x v="226"/>
    <x v="162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x v="2592"/>
    <x v="873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x v="1428"/>
    <x v="7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x v="65"/>
    <x v="53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x v="531"/>
    <x v="312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x v="398"/>
    <x v="72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x v="659"/>
    <x v="298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x v="1816"/>
    <x v="682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x v="1399"/>
    <x v="582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x v="712"/>
    <x v="276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x v="458"/>
    <x v="275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x v="989"/>
    <x v="461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x v="85"/>
    <x v="70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x v="1073"/>
    <x v="183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x v="451"/>
    <x v="188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x v="762"/>
    <x v="119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x v="743"/>
    <x v="7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x v="0"/>
    <x v="0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x v="1208"/>
    <x v="91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x v="1658"/>
    <x v="36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x v="673"/>
    <x v="2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x v="217"/>
    <x v="155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x v="129"/>
    <x v="29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x v="1338"/>
    <x v="442"/>
    <x v="115"/>
    <m/>
    <x v="3"/>
    <x v="3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x v="166"/>
    <x v="123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x v="1464"/>
    <x v="599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x v="1665"/>
    <x v="14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x v="244"/>
    <x v="149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x v="2672"/>
    <x v="14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x v="554"/>
    <x v="324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x v="140"/>
    <x v="108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x v="591"/>
    <x v="164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x v="114"/>
    <x v="7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x v="28"/>
    <x v="7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x v="1129"/>
    <x v="23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x v="1375"/>
    <x v="416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x v="1308"/>
    <x v="79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x v="1669"/>
    <x v="646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x v="616"/>
    <x v="75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x v="260"/>
    <x v="182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x v="181"/>
    <x v="132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x v="1510"/>
    <x v="269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x v="530"/>
    <x v="317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x v="113"/>
    <x v="87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x v="330"/>
    <x v="95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x v="296"/>
    <x v="155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x v="165"/>
    <x v="7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x v="1522"/>
    <x v="615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x v="2673"/>
    <x v="889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x v="747"/>
    <x v="58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x v="138"/>
    <x v="106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x v="0"/>
    <x v="0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x v="1066"/>
    <x v="486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x v="2"/>
    <x v="2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x v="593"/>
    <x v="35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x v="114"/>
    <x v="7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x v="1196"/>
    <x v="91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x v="156"/>
    <x v="58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x v="69"/>
    <x v="56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x v="1893"/>
    <x v="128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x v="750"/>
    <x v="384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x v="1267"/>
    <x v="63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x v="2674"/>
    <x v="890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x v="2128"/>
    <x v="539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x v="1877"/>
    <x v="695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x v="955"/>
    <x v="97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x v="616"/>
    <x v="75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x v="2070"/>
    <x v="107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x v="2118"/>
    <x v="0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x v="181"/>
    <x v="132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x v="49"/>
    <x v="40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x v="315"/>
    <x v="211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x v="2548"/>
    <x v="859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x v="1235"/>
    <x v="294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x v="700"/>
    <x v="195"/>
    <x v="17"/>
    <m/>
    <x v="1"/>
    <x v="6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x v="129"/>
    <x v="29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x v="130"/>
    <x v="99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x v="1538"/>
    <x v="49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x v="1"/>
    <x v="1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x v="1419"/>
    <x v="204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x v="1011"/>
    <x v="226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x v="705"/>
    <x v="63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x v="1819"/>
    <x v="683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x v="1592"/>
    <x v="146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x v="10"/>
    <x v="283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x v="2675"/>
    <x v="360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x v="262"/>
    <x v="184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x v="87"/>
    <x v="14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x v="1236"/>
    <x v="190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x v="1639"/>
    <x v="640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x v="173"/>
    <x v="57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x v="959"/>
    <x v="9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x v="869"/>
    <x v="425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x v="1066"/>
    <x v="486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x v="1408"/>
    <x v="61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x v="495"/>
    <x v="252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x v="90"/>
    <x v="44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x v="0"/>
    <x v="0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x v="824"/>
    <x v="408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x v="1547"/>
    <x v="192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x v="120"/>
    <x v="92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x v="679"/>
    <x v="195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x v="1430"/>
    <x v="590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x v="343"/>
    <x v="230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x v="28"/>
    <x v="7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x v="968"/>
    <x v="455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x v="2591"/>
    <x v="29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x v="617"/>
    <x v="195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x v="482"/>
    <x v="290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x v="1877"/>
    <x v="695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x v="2531"/>
    <x v="396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x v="936"/>
    <x v="449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x v="431"/>
    <x v="183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x v="377"/>
    <x v="247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x v="1580"/>
    <x v="520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x v="2398"/>
    <x v="75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x v="1236"/>
    <x v="190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x v="606"/>
    <x v="31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x v="918"/>
    <x v="2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x v="52"/>
    <x v="43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x v="113"/>
    <x v="87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x v="333"/>
    <x v="56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x v="668"/>
    <x v="363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x v="795"/>
    <x v="397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x v="181"/>
    <x v="132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x v="1358"/>
    <x v="567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x v="1281"/>
    <x v="539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x v="1341"/>
    <x v="423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x v="1350"/>
    <x v="409"/>
    <x v="8"/>
    <m/>
    <x v="1"/>
    <x v="8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x v="85"/>
    <x v="70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x v="2117"/>
    <x v="399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x v="236"/>
    <x v="168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x v="626"/>
    <x v="314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x v="203"/>
    <x v="146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x v="83"/>
    <x v="69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x v="226"/>
    <x v="162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x v="1091"/>
    <x v="489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x v="153"/>
    <x v="2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x v="683"/>
    <x v="369"/>
    <x v="93"/>
    <m/>
    <x v="3"/>
    <x v="3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x v="2676"/>
    <x v="294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x v="872"/>
    <x v="84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x v="2677"/>
    <x v="0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x v="227"/>
    <x v="163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x v="2678"/>
    <x v="891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x v="520"/>
    <x v="312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x v="2679"/>
    <x v="892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x v="2680"/>
    <x v="691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x v="366"/>
    <x v="23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x v="83"/>
    <x v="69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x v="196"/>
    <x v="141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x v="774"/>
    <x v="392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x v="1025"/>
    <x v="357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x v="9"/>
    <x v="7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x v="1515"/>
    <x v="614"/>
    <x v="12"/>
    <m/>
    <x v="4"/>
    <x v="7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x v="2609"/>
    <x v="14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x v="130"/>
    <x v="99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x v="2681"/>
    <x v="294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x v="2682"/>
    <x v="386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x v="1129"/>
    <x v="23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x v="1549"/>
    <x v="44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x v="173"/>
    <x v="107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x v="145"/>
    <x v="8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x v="501"/>
    <x v="226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x v="1763"/>
    <x v="509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x v="215"/>
    <x v="154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x v="306"/>
    <x v="205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x v="2683"/>
    <x v="598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x v="2684"/>
    <x v="91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x v="328"/>
    <x v="222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x v="137"/>
    <x v="105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x v="2685"/>
    <x v="91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x v="64"/>
    <x v="36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x v="578"/>
    <x v="90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x v="2353"/>
    <x v="821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x v="2277"/>
    <x v="802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x v="30"/>
    <x v="27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x v="0"/>
    <x v="0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x v="0"/>
    <x v="0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x v="2686"/>
    <x v="208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x v="2687"/>
    <x v="176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x v="782"/>
    <x v="388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x v="2688"/>
    <x v="61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x v="158"/>
    <x v="118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x v="446"/>
    <x v="270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x v="2689"/>
    <x v="610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x v="122"/>
    <x v="0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x v="2429"/>
    <x v="838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x v="557"/>
    <x v="312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x v="1341"/>
    <x v="423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x v="588"/>
    <x v="678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x v="494"/>
    <x v="298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x v="1317"/>
    <x v="56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x v="204"/>
    <x v="119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x v="165"/>
    <x v="7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x v="2690"/>
    <x v="19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x v="1335"/>
    <x v="560"/>
    <x v="93"/>
    <m/>
    <x v="3"/>
    <x v="3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x v="2691"/>
    <x v="500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x v="1419"/>
    <x v="204"/>
    <x v="14"/>
    <m/>
    <x v="5"/>
    <x v="9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x v="202"/>
    <x v="145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x v="173"/>
    <x v="107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x v="165"/>
    <x v="7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x v="1629"/>
    <x v="368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x v="2360"/>
    <x v="58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x v="1061"/>
    <x v="14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x v="137"/>
    <x v="105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x v="971"/>
    <x v="164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x v="372"/>
    <x v="5"/>
    <x v="4"/>
    <m/>
    <x v="1"/>
    <x v="1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x v="168"/>
    <x v="124"/>
    <x v="42"/>
    <m/>
    <x v="1"/>
    <x v="8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x v="0"/>
    <x v="0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x v="2038"/>
    <x v="691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x v="165"/>
    <x v="7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x v="1941"/>
    <x v="722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x v="317"/>
    <x v="213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x v="922"/>
    <x v="81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x v="694"/>
    <x v="92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x v="624"/>
    <x v="108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x v="680"/>
    <x v="2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x v="1063"/>
    <x v="483"/>
    <x v="56"/>
    <m/>
    <x v="3"/>
    <x v="3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x v="68"/>
    <x v="31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x v="84"/>
    <x v="1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x v="28"/>
    <x v="7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x v="28"/>
    <x v="7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x v="1158"/>
    <x v="204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x v="51"/>
    <x v="42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x v="830"/>
    <x v="302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x v="1847"/>
    <x v="18"/>
    <x v="12"/>
    <m/>
    <x v="4"/>
    <x v="7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x v="819"/>
    <x v="31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x v="1450"/>
    <x v="498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x v="1082"/>
    <x v="293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x v="550"/>
    <x v="7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x v="2611"/>
    <x v="823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x v="468"/>
    <x v="282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x v="23"/>
    <x v="21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x v="582"/>
    <x v="74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x v="2282"/>
    <x v="265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x v="2692"/>
    <x v="481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x v="2693"/>
    <x v="19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x v="1097"/>
    <x v="493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x v="1200"/>
    <x v="250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x v="226"/>
    <x v="162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x v="2172"/>
    <x v="7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x v="1475"/>
    <x v="601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x v="322"/>
    <x v="146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x v="774"/>
    <x v="392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x v="15"/>
    <x v="14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x v="876"/>
    <x v="426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x v="64"/>
    <x v="36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x v="138"/>
    <x v="106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x v="204"/>
    <x v="119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x v="296"/>
    <x v="155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x v="1646"/>
    <x v="643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x v="1083"/>
    <x v="356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x v="1094"/>
    <x v="14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x v="1198"/>
    <x v="525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x v="204"/>
    <x v="119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x v="22"/>
    <x v="20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x v="820"/>
    <x v="406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x v="138"/>
    <x v="106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x v="556"/>
    <x v="323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x v="113"/>
    <x v="87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x v="21"/>
    <x v="19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x v="1691"/>
    <x v="654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x v="1265"/>
    <x v="533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x v="357"/>
    <x v="239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x v="161"/>
    <x v="120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x v="336"/>
    <x v="226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x v="226"/>
    <x v="162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x v="513"/>
    <x v="41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x v="129"/>
    <x v="29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x v="535"/>
    <x v="318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x v="196"/>
    <x v="141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x v="2137"/>
    <x v="14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x v="1575"/>
    <x v="307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x v="77"/>
    <x v="64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x v="2694"/>
    <x v="893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x v="1158"/>
    <x v="204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x v="2695"/>
    <x v="894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x v="2696"/>
    <x v="91"/>
    <x v="7"/>
    <m/>
    <x v="5"/>
    <x v="5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x v="440"/>
    <x v="31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x v="90"/>
    <x v="44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x v="1"/>
    <x v="1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x v="746"/>
    <x v="383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x v="620"/>
    <x v="350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x v="1543"/>
    <x v="238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x v="80"/>
    <x v="66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x v="925"/>
    <x v="284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x v="55"/>
    <x v="46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x v="5"/>
    <x v="1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x v="1897"/>
    <x v="552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x v="214"/>
    <x v="160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x v="311"/>
    <x v="208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x v="3"/>
    <x v="3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x v="204"/>
    <x v="119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x v="226"/>
    <x v="162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x v="315"/>
    <x v="211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x v="1315"/>
    <x v="392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x v="991"/>
    <x v="184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x v="3"/>
    <x v="3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x v="259"/>
    <x v="75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x v="763"/>
    <x v="58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x v="1714"/>
    <x v="69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x v="0"/>
    <x v="0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x v="77"/>
    <x v="64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x v="923"/>
    <x v="444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x v="1315"/>
    <x v="392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x v="1418"/>
    <x v="334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x v="554"/>
    <x v="324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x v="209"/>
    <x v="150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x v="1324"/>
    <x v="1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x v="2697"/>
    <x v="341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x v="1766"/>
    <x v="598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x v="1066"/>
    <x v="486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x v="214"/>
    <x v="153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x v="1093"/>
    <x v="255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x v="77"/>
    <x v="64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x v="2698"/>
    <x v="29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x v="438"/>
    <x v="36"/>
    <x v="8"/>
    <m/>
    <x v="1"/>
    <x v="8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x v="1653"/>
    <x v="31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x v="1116"/>
    <x v="426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x v="2699"/>
    <x v="216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x v="2700"/>
    <x v="388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x v="51"/>
    <x v="42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x v="824"/>
    <x v="408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x v="30"/>
    <x v="27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x v="68"/>
    <x v="31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x v="200"/>
    <x v="144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x v="137"/>
    <x v="105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x v="2084"/>
    <x v="393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x v="187"/>
    <x v="135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x v="1169"/>
    <x v="518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x v="69"/>
    <x v="56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x v="83"/>
    <x v="69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x v="491"/>
    <x v="296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x v="1024"/>
    <x v="352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x v="2634"/>
    <x v="129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x v="128"/>
    <x v="98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x v="69"/>
    <x v="56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x v="685"/>
    <x v="370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x v="1030"/>
    <x v="61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x v="291"/>
    <x v="118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x v="83"/>
    <x v="69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x v="646"/>
    <x v="15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x v="640"/>
    <x v="355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x v="30"/>
    <x v="27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x v="501"/>
    <x v="226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x v="918"/>
    <x v="2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x v="2701"/>
    <x v="302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x v="618"/>
    <x v="276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x v="8"/>
    <x v="7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x v="1589"/>
    <x v="457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x v="68"/>
    <x v="31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x v="129"/>
    <x v="29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x v="2702"/>
    <x v="895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x v="204"/>
    <x v="119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x v="52"/>
    <x v="43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x v="97"/>
    <x v="107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x v="24"/>
    <x v="22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x v="7"/>
    <x v="6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x v="376"/>
    <x v="246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x v="59"/>
    <x v="172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x v="90"/>
    <x v="44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x v="1249"/>
    <x v="388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x v="467"/>
    <x v="281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x v="399"/>
    <x v="183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x v="386"/>
    <x v="94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x v="1872"/>
    <x v="678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x v="396"/>
    <x v="256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x v="83"/>
    <x v="69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x v="834"/>
    <x v="410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x v="203"/>
    <x v="146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x v="2279"/>
    <x v="294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x v="158"/>
    <x v="118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x v="11"/>
    <x v="10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x v="1667"/>
    <x v="394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x v="90"/>
    <x v="44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x v="76"/>
    <x v="480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x v="214"/>
    <x v="160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x v="2158"/>
    <x v="14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x v="281"/>
    <x v="2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x v="2703"/>
    <x v="29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x v="30"/>
    <x v="27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x v="1148"/>
    <x v="14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x v="104"/>
    <x v="82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x v="816"/>
    <x v="69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x v="1036"/>
    <x v="5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x v="535"/>
    <x v="318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x v="1799"/>
    <x v="58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x v="1317"/>
    <x v="56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x v="181"/>
    <x v="132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x v="1662"/>
    <x v="266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x v="100"/>
    <x v="48"/>
    <x v="8"/>
    <m/>
    <x v="1"/>
    <x v="8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x v="165"/>
    <x v="7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x v="787"/>
    <x v="393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x v="882"/>
    <x v="428"/>
    <x v="50"/>
    <m/>
    <x v="5"/>
    <x v="10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x v="1627"/>
    <x v="627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x v="2655"/>
    <x v="435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x v="2704"/>
    <x v="60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x v="615"/>
    <x v="349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x v="674"/>
    <x v="365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x v="10"/>
    <x v="283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x v="75"/>
    <x v="62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x v="402"/>
    <x v="257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x v="498"/>
    <x v="301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x v="1477"/>
    <x v="602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x v="195"/>
    <x v="9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x v="668"/>
    <x v="363"/>
    <x v="28"/>
    <m/>
    <x v="3"/>
    <x v="3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x v="68"/>
    <x v="31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x v="1735"/>
    <x v="265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x v="1561"/>
    <x v="627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x v="113"/>
    <x v="87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x v="615"/>
    <x v="349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x v="507"/>
    <x v="305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x v="2705"/>
    <x v="767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x v="268"/>
    <x v="186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x v="503"/>
    <x v="197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x v="165"/>
    <x v="7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x v="161"/>
    <x v="120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x v="268"/>
    <x v="186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x v="595"/>
    <x v="266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x v="744"/>
    <x v="58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x v="843"/>
    <x v="415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x v="361"/>
    <x v="241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x v="65"/>
    <x v="53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x v="1478"/>
    <x v="603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x v="3"/>
    <x v="3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x v="68"/>
    <x v="31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x v="2127"/>
    <x v="250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x v="2706"/>
    <x v="14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x v="2657"/>
    <x v="809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x v="347"/>
    <x v="233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x v="373"/>
    <x v="244"/>
    <x v="4"/>
    <m/>
    <x v="1"/>
    <x v="1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x v="129"/>
    <x v="29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x v="9"/>
    <x v="268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x v="237"/>
    <x v="107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x v="2235"/>
    <x v="793"/>
    <x v="53"/>
    <m/>
    <x v="3"/>
    <x v="3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x v="366"/>
    <x v="23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x v="1446"/>
    <x v="255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x v="399"/>
    <x v="183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x v="539"/>
    <x v="188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x v="204"/>
    <x v="119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x v="2336"/>
    <x v="817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x v="181"/>
    <x v="132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x v="2558"/>
    <x v="139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x v="24"/>
    <x v="22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x v="2305"/>
    <x v="14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x v="77"/>
    <x v="64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x v="129"/>
    <x v="29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x v="426"/>
    <x v="107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x v="226"/>
    <x v="162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x v="1806"/>
    <x v="107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x v="2707"/>
    <x v="45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x v="569"/>
    <x v="329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x v="186"/>
    <x v="134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x v="196"/>
    <x v="141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x v="2197"/>
    <x v="31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x v="69"/>
    <x v="56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x v="2096"/>
    <x v="754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x v="11"/>
    <x v="10"/>
    <x v="5"/>
    <m/>
    <x v="1"/>
    <x v="6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x v="223"/>
    <x v="159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x v="204"/>
    <x v="119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x v="296"/>
    <x v="155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x v="2708"/>
    <x v="759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x v="1315"/>
    <x v="392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x v="738"/>
    <x v="382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x v="1216"/>
    <x v="95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x v="83"/>
    <x v="69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x v="634"/>
    <x v="353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x v="2519"/>
    <x v="14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x v="68"/>
    <x v="31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x v="1900"/>
    <x v="149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x v="134"/>
    <x v="102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x v="292"/>
    <x v="124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x v="181"/>
    <x v="132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x v="270"/>
    <x v="187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x v="2650"/>
    <x v="885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x v="1422"/>
    <x v="586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x v="738"/>
    <x v="382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x v="680"/>
    <x v="2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x v="2709"/>
    <x v="896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x v="1258"/>
    <x v="532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x v="2091"/>
    <x v="14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x v="68"/>
    <x v="31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x v="615"/>
    <x v="349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x v="1724"/>
    <x v="29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x v="4"/>
    <x v="4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x v="535"/>
    <x v="318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x v="2146"/>
    <x v="417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x v="2127"/>
    <x v="250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x v="2054"/>
    <x v="747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x v="2710"/>
    <x v="22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x v="51"/>
    <x v="42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x v="1629"/>
    <x v="368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x v="1044"/>
    <x v="475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x v="1854"/>
    <x v="59"/>
    <x v="8"/>
    <m/>
    <x v="1"/>
    <x v="8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x v="200"/>
    <x v="144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x v="619"/>
    <x v="45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x v="181"/>
    <x v="132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x v="2564"/>
    <x v="864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x v="626"/>
    <x v="314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x v="958"/>
    <x v="99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x v="1033"/>
    <x v="58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x v="28"/>
    <x v="7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x v="210"/>
    <x v="151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x v="30"/>
    <x v="27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x v="236"/>
    <x v="168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x v="1451"/>
    <x v="435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x v="2711"/>
    <x v="14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x v="1323"/>
    <x v="59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x v="617"/>
    <x v="195"/>
    <x v="17"/>
    <m/>
    <x v="1"/>
    <x v="6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x v="465"/>
    <x v="279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x v="2712"/>
    <x v="897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x v="1044"/>
    <x v="475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x v="2270"/>
    <x v="45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x v="441"/>
    <x v="269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x v="134"/>
    <x v="102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x v="891"/>
    <x v="385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x v="309"/>
    <x v="207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x v="203"/>
    <x v="146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x v="1235"/>
    <x v="294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x v="1318"/>
    <x v="183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x v="1419"/>
    <x v="204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x v="83"/>
    <x v="69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x v="1326"/>
    <x v="60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x v="105"/>
    <x v="63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x v="2713"/>
    <x v="251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x v="301"/>
    <x v="203"/>
    <x v="14"/>
    <m/>
    <x v="5"/>
    <x v="9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x v="247"/>
    <x v="176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x v="2714"/>
    <x v="14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x v="568"/>
    <x v="2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x v="238"/>
    <x v="170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x v="5"/>
    <x v="1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x v="2715"/>
    <x v="309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x v="263"/>
    <x v="82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x v="2485"/>
    <x v="618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x v="304"/>
    <x v="452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x v="2043"/>
    <x v="737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x v="1747"/>
    <x v="668"/>
    <x v="51"/>
    <m/>
    <x v="4"/>
    <x v="7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x v="187"/>
    <x v="135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x v="678"/>
    <x v="31"/>
    <x v="13"/>
    <m/>
    <x v="2"/>
    <x v="9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x v="1200"/>
    <x v="250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x v="535"/>
    <x v="318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x v="2462"/>
    <x v="207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x v="15"/>
    <x v="14"/>
    <x v="9"/>
    <m/>
    <x v="2"/>
    <x v="2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x v="2469"/>
    <x v="362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x v="979"/>
    <x v="182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x v="202"/>
    <x v="145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x v="574"/>
    <x v="332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x v="528"/>
    <x v="316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x v="2162"/>
    <x v="31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x v="570"/>
    <x v="330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x v="761"/>
    <x v="101"/>
    <x v="8"/>
    <m/>
    <x v="1"/>
    <x v="8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x v="978"/>
    <x v="458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x v="83"/>
    <x v="69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x v="301"/>
    <x v="203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x v="1686"/>
    <x v="58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x v="747"/>
    <x v="58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x v="2716"/>
    <x v="61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x v="1764"/>
    <x v="58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x v="165"/>
    <x v="7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x v="1201"/>
    <x v="526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x v="161"/>
    <x v="120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x v="479"/>
    <x v="287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x v="84"/>
    <x v="1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x v="824"/>
    <x v="408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x v="2468"/>
    <x v="435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x v="578"/>
    <x v="90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x v="2717"/>
    <x v="183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x v="1972"/>
    <x v="727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x v="146"/>
    <x v="113"/>
    <x v="26"/>
    <m/>
    <x v="4"/>
    <x v="7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x v="209"/>
    <x v="150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x v="77"/>
    <x v="64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x v="210"/>
    <x v="151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x v="23"/>
    <x v="21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x v="147"/>
    <x v="14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x v="202"/>
    <x v="145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x v="125"/>
    <x v="96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x v="83"/>
    <x v="69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x v="28"/>
    <x v="7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x v="795"/>
    <x v="397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x v="520"/>
    <x v="312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x v="1269"/>
    <x v="535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x v="259"/>
    <x v="75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x v="2521"/>
    <x v="31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x v="2718"/>
    <x v="57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x v="2046"/>
    <x v="744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x v="23"/>
    <x v="21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x v="149"/>
    <x v="195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x v="672"/>
    <x v="9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x v="109"/>
    <x v="84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x v="2719"/>
    <x v="898"/>
    <x v="11"/>
    <m/>
    <x v="3"/>
    <x v="3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x v="1281"/>
    <x v="539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x v="28"/>
    <x v="7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x v="1335"/>
    <x v="560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x v="845"/>
    <x v="417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x v="774"/>
    <x v="392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x v="1732"/>
    <x v="91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x v="568"/>
    <x v="2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x v="316"/>
    <x v="212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x v="196"/>
    <x v="141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x v="209"/>
    <x v="150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x v="825"/>
    <x v="297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x v="2720"/>
    <x v="899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x v="100"/>
    <x v="48"/>
    <x v="8"/>
    <m/>
    <x v="1"/>
    <x v="8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x v="335"/>
    <x v="91"/>
    <x v="7"/>
    <m/>
    <x v="5"/>
    <x v="5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x v="1874"/>
    <x v="102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x v="5"/>
    <x v="1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x v="2463"/>
    <x v="227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x v="2233"/>
    <x v="58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x v="5"/>
    <x v="1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x v="164"/>
    <x v="36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x v="473"/>
    <x v="120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x v="311"/>
    <x v="208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x v="52"/>
    <x v="43"/>
    <x v="17"/>
    <m/>
    <x v="1"/>
    <x v="6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x v="1816"/>
    <x v="682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x v="942"/>
    <x v="450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x v="2087"/>
    <x v="753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x v="1495"/>
    <x v="21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x v="83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x v="1464"/>
    <x v="599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x v="421"/>
    <x v="264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x v="209"/>
    <x v="150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x v="1258"/>
    <x v="532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x v="1568"/>
    <x v="77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x v="1127"/>
    <x v="9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x v="1368"/>
    <x v="569"/>
    <x v="82"/>
    <m/>
    <x v="3"/>
    <x v="3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x v="366"/>
    <x v="23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x v="103"/>
    <x v="59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x v="1700"/>
    <x v="118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x v="328"/>
    <x v="222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x v="192"/>
    <x v="198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x v="250"/>
    <x v="29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x v="13"/>
    <x v="107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x v="51"/>
    <x v="42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x v="993"/>
    <x v="463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x v="1179"/>
    <x v="183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x v="1828"/>
    <x v="75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x v="2"/>
    <x v="2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x v="2354"/>
    <x v="163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x v="441"/>
    <x v="269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x v="696"/>
    <x v="121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x v="1193"/>
    <x v="25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x v="991"/>
    <x v="184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x v="1456"/>
    <x v="595"/>
    <x v="10"/>
    <m/>
    <x v="2"/>
    <x v="5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x v="69"/>
    <x v="56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x v="59"/>
    <x v="9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x v="114"/>
    <x v="7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x v="2134"/>
    <x v="762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x v="196"/>
    <x v="141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x v="1253"/>
    <x v="205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x v="343"/>
    <x v="230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x v="588"/>
    <x v="678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x v="1182"/>
    <x v="1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x v="1574"/>
    <x v="477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x v="685"/>
    <x v="370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x v="2270"/>
    <x v="45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x v="0"/>
    <x v="0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x v="445"/>
    <x v="45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x v="535"/>
    <x v="318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x v="1298"/>
    <x v="199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x v="574"/>
    <x v="332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x v="5"/>
    <x v="1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x v="1"/>
    <x v="1"/>
    <x v="1"/>
    <m/>
    <x v="1"/>
    <x v="1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x v="1289"/>
    <x v="19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x v="2099"/>
    <x v="756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x v="2"/>
    <x v="2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x v="2722"/>
    <x v="13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x v="388"/>
    <x v="252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x v="2257"/>
    <x v="796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x v="2723"/>
    <x v="61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x v="465"/>
    <x v="279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x v="1570"/>
    <x v="81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x v="165"/>
    <x v="7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x v="113"/>
    <x v="87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x v="1168"/>
    <x v="517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x v="9"/>
    <x v="268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x v="1771"/>
    <x v="673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x v="1370"/>
    <x v="257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x v="1153"/>
    <x v="485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x v="2724"/>
    <x v="14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x v="374"/>
    <x v="245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x v="238"/>
    <x v="170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x v="1609"/>
    <x v="86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x v="2725"/>
    <x v="448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x v="51"/>
    <x v="42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x v="1531"/>
    <x v="620"/>
    <x v="77"/>
    <m/>
    <x v="2"/>
    <x v="9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x v="678"/>
    <x v="31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x v="55"/>
    <x v="46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x v="434"/>
    <x v="29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x v="0"/>
    <x v="0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x v="1264"/>
    <x v="480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x v="1384"/>
    <x v="579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x v="697"/>
    <x v="279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x v="522"/>
    <x v="31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x v="2726"/>
    <x v="7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x v="2288"/>
    <x v="385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x v="1482"/>
    <x v="605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x v="244"/>
    <x v="149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x v="339"/>
    <x v="72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x v="83"/>
    <x v="69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x v="1761"/>
    <x v="263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x v="794"/>
    <x v="29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x v="30"/>
    <x v="27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x v="1281"/>
    <x v="539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x v="2093"/>
    <x v="208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x v="2363"/>
    <x v="31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x v="0"/>
    <x v="0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x v="885"/>
    <x v="107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x v="535"/>
    <x v="318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x v="465"/>
    <x v="279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x v="1925"/>
    <x v="716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x v="1100"/>
    <x v="294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x v="1203"/>
    <x v="74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x v="386"/>
    <x v="94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x v="617"/>
    <x v="195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x v="712"/>
    <x v="276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x v="2719"/>
    <x v="898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x v="52"/>
    <x v="43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x v="386"/>
    <x v="65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x v="209"/>
    <x v="150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x v="517"/>
    <x v="148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x v="0"/>
    <x v="0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x v="2727"/>
    <x v="800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x v="830"/>
    <x v="302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x v="774"/>
    <x v="392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x v="1315"/>
    <x v="392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x v="217"/>
    <x v="155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x v="2721"/>
    <x v="63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x v="1082"/>
    <x v="293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x v="105"/>
    <x v="63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x v="165"/>
    <x v="7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x v="180"/>
    <x v="131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x v="1259"/>
    <x v="360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x v="2728"/>
    <x v="900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x v="53"/>
    <x v="44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x v="1"/>
    <x v="1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x v="6"/>
    <x v="5"/>
    <x v="4"/>
    <m/>
    <x v="1"/>
    <x v="1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x v="2729"/>
    <x v="456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x v="2730"/>
    <x v="58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x v="2544"/>
    <x v="821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x v="215"/>
    <x v="154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x v="1703"/>
    <x v="212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x v="134"/>
    <x v="102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x v="246"/>
    <x v="29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x v="51"/>
    <x v="42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x v="80"/>
    <x v="66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x v="2667"/>
    <x v="887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x v="68"/>
    <x v="31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x v="209"/>
    <x v="150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x v="215"/>
    <x v="154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x v="1760"/>
    <x v="672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x v="1100"/>
    <x v="294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x v="2050"/>
    <x v="745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x v="1548"/>
    <x v="31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x v="83"/>
    <x v="69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x v="177"/>
    <x v="114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x v="737"/>
    <x v="20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x v="1324"/>
    <x v="1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x v="1269"/>
    <x v="535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x v="366"/>
    <x v="23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x v="416"/>
    <x v="262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x v="803"/>
    <x v="105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x v="717"/>
    <x v="45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x v="1986"/>
    <x v="218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x v="232"/>
    <x v="166"/>
    <x v="8"/>
    <m/>
    <x v="1"/>
    <x v="8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x v="223"/>
    <x v="159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x v="1326"/>
    <x v="60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x v="966"/>
    <x v="360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x v="2495"/>
    <x v="58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x v="616"/>
    <x v="75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x v="317"/>
    <x v="213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x v="196"/>
    <x v="141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x v="68"/>
    <x v="31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x v="415"/>
    <x v="208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x v="1811"/>
    <x v="31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x v="535"/>
    <x v="318"/>
    <x v="62"/>
    <m/>
    <x v="4"/>
    <x v="7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x v="25"/>
    <x v="23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x v="2731"/>
    <x v="91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x v="209"/>
    <x v="150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x v="1326"/>
    <x v="60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x v="572"/>
    <x v="42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x v="2043"/>
    <x v="737"/>
    <x v="12"/>
    <m/>
    <x v="4"/>
    <x v="7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x v="2732"/>
    <x v="18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x v="1066"/>
    <x v="486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x v="738"/>
    <x v="382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x v="769"/>
    <x v="248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x v="2176"/>
    <x v="7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x v="725"/>
    <x v="15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x v="317"/>
    <x v="213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x v="65"/>
    <x v="53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x v="198"/>
    <x v="129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x v="1428"/>
    <x v="7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x v="1437"/>
    <x v="63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x v="1836"/>
    <x v="31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x v="991"/>
    <x v="184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x v="483"/>
    <x v="143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x v="2733"/>
    <x v="49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x v="128"/>
    <x v="98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x v="1209"/>
    <x v="31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x v="3"/>
    <x v="3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x v="152"/>
    <x v="115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x v="1522"/>
    <x v="615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x v="1347"/>
    <x v="141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x v="1435"/>
    <x v="31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x v="2091"/>
    <x v="14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x v="680"/>
    <x v="2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x v="77"/>
    <x v="64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x v="1721"/>
    <x v="91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x v="187"/>
    <x v="135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x v="324"/>
    <x v="218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x v="2070"/>
    <x v="107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x v="1269"/>
    <x v="535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x v="492"/>
    <x v="297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x v="170"/>
    <x v="34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x v="29"/>
    <x v="26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x v="437"/>
    <x v="117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x v="77"/>
    <x v="64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x v="235"/>
    <x v="481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x v="1219"/>
    <x v="341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x v="5"/>
    <x v="1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x v="1359"/>
    <x v="568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x v="1066"/>
    <x v="486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x v="1281"/>
    <x v="539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x v="683"/>
    <x v="369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x v="2734"/>
    <x v="901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x v="667"/>
    <x v="12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x v="1574"/>
    <x v="477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x v="165"/>
    <x v="7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x v="323"/>
    <x v="217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x v="1973"/>
    <x v="728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x v="366"/>
    <x v="23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x v="862"/>
    <x v="48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x v="33"/>
    <x v="2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x v="455"/>
    <x v="107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x v="1249"/>
    <x v="388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x v="482"/>
    <x v="290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x v="0"/>
    <x v="0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x v="1265"/>
    <x v="533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x v="1163"/>
    <x v="513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x v="203"/>
    <x v="146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x v="1798"/>
    <x v="680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x v="2277"/>
    <x v="802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x v="2495"/>
    <x v="58"/>
    <x v="2"/>
    <m/>
    <x v="2"/>
    <x v="2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x v="2735"/>
    <x v="75"/>
    <x v="9"/>
    <m/>
    <x v="2"/>
    <x v="2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x v="55"/>
    <x v="46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x v="161"/>
    <x v="120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x v="65"/>
    <x v="53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x v="834"/>
    <x v="410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x v="1117"/>
    <x v="47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x v="104"/>
    <x v="82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x v="2"/>
    <x v="2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x v="1549"/>
    <x v="44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x v="70"/>
    <x v="57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x v="357"/>
    <x v="239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x v="1269"/>
    <x v="535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x v="2737"/>
    <x v="874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x v="30"/>
    <x v="27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x v="2646"/>
    <x v="884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x v="372"/>
    <x v="5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x v="0"/>
    <x v="0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x v="1422"/>
    <x v="586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x v="719"/>
    <x v="23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x v="203"/>
    <x v="146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x v="570"/>
    <x v="330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x v="138"/>
    <x v="106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x v="909"/>
    <x v="45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x v="105"/>
    <x v="63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x v="1877"/>
    <x v="695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x v="24"/>
    <x v="22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x v="1315"/>
    <x v="392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x v="244"/>
    <x v="149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x v="588"/>
    <x v="339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x v="411"/>
    <x v="215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x v="375"/>
    <x v="302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x v="983"/>
    <x v="459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x v="439"/>
    <x v="48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x v="138"/>
    <x v="106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x v="139"/>
    <x v="7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x v="587"/>
    <x v="282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x v="805"/>
    <x v="400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x v="1471"/>
    <x v="16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x v="1132"/>
    <x v="37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x v="503"/>
    <x v="197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x v="39"/>
    <x v="148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x v="83"/>
    <x v="69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x v="105"/>
    <x v="63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x v="10"/>
    <x v="9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x v="463"/>
    <x v="278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x v="774"/>
    <x v="392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x v="407"/>
    <x v="22"/>
    <x v="14"/>
    <m/>
    <x v="5"/>
    <x v="9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x v="2122"/>
    <x v="745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x v="970"/>
    <x v="456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x v="631"/>
    <x v="352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x v="843"/>
    <x v="415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x v="1059"/>
    <x v="252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x v="712"/>
    <x v="276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x v="80"/>
    <x v="66"/>
    <x v="28"/>
    <m/>
    <x v="3"/>
    <x v="3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x v="1139"/>
    <x v="504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x v="2093"/>
    <x v="208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x v="217"/>
    <x v="155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x v="535"/>
    <x v="318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x v="203"/>
    <x v="146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x v="1198"/>
    <x v="525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x v="113"/>
    <x v="87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x v="2208"/>
    <x v="361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x v="1720"/>
    <x v="8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x v="237"/>
    <x v="9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x v="1860"/>
    <x v="562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x v="1418"/>
    <x v="334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x v="1042"/>
    <x v="28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x v="606"/>
    <x v="31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x v="123"/>
    <x v="94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x v="358"/>
    <x v="56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x v="1"/>
    <x v="1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x v="52"/>
    <x v="43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x v="939"/>
    <x v="363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x v="344"/>
    <x v="231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x v="2738"/>
    <x v="902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x v="15"/>
    <x v="14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x v="2739"/>
    <x v="180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x v="914"/>
    <x v="20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x v="66"/>
    <x v="54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x v="2740"/>
    <x v="74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x v="2741"/>
    <x v="121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x v="51"/>
    <x v="42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x v="579"/>
    <x v="334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x v="1066"/>
    <x v="486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x v="774"/>
    <x v="392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x v="127"/>
    <x v="58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x v="33"/>
    <x v="2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x v="196"/>
    <x v="141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x v="228"/>
    <x v="31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x v="141"/>
    <x v="109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x v="28"/>
    <x v="7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x v="84"/>
    <x v="501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x v="2742"/>
    <x v="320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x v="1572"/>
    <x v="14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x v="1287"/>
    <x v="14"/>
    <x v="9"/>
    <m/>
    <x v="2"/>
    <x v="2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x v="665"/>
    <x v="361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x v="77"/>
    <x v="64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x v="203"/>
    <x v="146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x v="203"/>
    <x v="146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x v="502"/>
    <x v="14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x v="2380"/>
    <x v="827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x v="224"/>
    <x v="161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x v="365"/>
    <x v="242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x v="1173"/>
    <x v="99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x v="196"/>
    <x v="141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x v="60"/>
    <x v="49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x v="779"/>
    <x v="77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x v="1"/>
    <x v="1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x v="191"/>
    <x v="5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x v="161"/>
    <x v="120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x v="501"/>
    <x v="226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x v="462"/>
    <x v="277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x v="1911"/>
    <x v="711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x v="2743"/>
    <x v="216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x v="2499"/>
    <x v="102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x v="750"/>
    <x v="384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x v="196"/>
    <x v="141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x v="912"/>
    <x v="31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x v="173"/>
    <x v="57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x v="1026"/>
    <x v="99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x v="51"/>
    <x v="42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x v="2744"/>
    <x v="14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x v="138"/>
    <x v="106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x v="104"/>
    <x v="82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x v="114"/>
    <x v="7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x v="507"/>
    <x v="305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x v="446"/>
    <x v="270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x v="259"/>
    <x v="75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x v="2745"/>
    <x v="809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x v="18"/>
    <x v="2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x v="2746"/>
    <x v="419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x v="1532"/>
    <x v="621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x v="1093"/>
    <x v="255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x v="388"/>
    <x v="252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x v="1154"/>
    <x v="58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x v="128"/>
    <x v="98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x v="2600"/>
    <x v="58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x v="69"/>
    <x v="56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x v="67"/>
    <x v="55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x v="13"/>
    <x v="107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x v="794"/>
    <x v="29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x v="203"/>
    <x v="146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x v="386"/>
    <x v="94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x v="2747"/>
    <x v="903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x v="196"/>
    <x v="141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x v="3"/>
    <x v="3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x v="1177"/>
    <x v="520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x v="311"/>
    <x v="208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x v="1848"/>
    <x v="75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x v="693"/>
    <x v="44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x v="52"/>
    <x v="43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x v="7"/>
    <x v="227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x v="203"/>
    <x v="146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x v="77"/>
    <x v="64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x v="869"/>
    <x v="425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x v="1908"/>
    <x v="153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x v="1583"/>
    <x v="31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x v="494"/>
    <x v="298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x v="2748"/>
    <x v="408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x v="1486"/>
    <x v="607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x v="194"/>
    <x v="140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x v="2749"/>
    <x v="393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x v="2442"/>
    <x v="352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x v="687"/>
    <x v="158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x v="138"/>
    <x v="106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x v="129"/>
    <x v="29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x v="89"/>
    <x v="71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x v="1006"/>
    <x v="465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x v="5"/>
    <x v="1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x v="918"/>
    <x v="2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x v="104"/>
    <x v="82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x v="33"/>
    <x v="2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x v="173"/>
    <x v="57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x v="535"/>
    <x v="318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x v="2531"/>
    <x v="396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x v="2750"/>
    <x v="580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x v="130"/>
    <x v="99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x v="369"/>
    <x v="91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x v="1108"/>
    <x v="235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x v="28"/>
    <x v="7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x v="227"/>
    <x v="163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x v="1477"/>
    <x v="602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x v="1012"/>
    <x v="467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x v="1560"/>
    <x v="31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x v="678"/>
    <x v="31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x v="69"/>
    <x v="56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x v="396"/>
    <x v="256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x v="950"/>
    <x v="29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x v="1298"/>
    <x v="199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x v="943"/>
    <x v="451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x v="1990"/>
    <x v="312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x v="682"/>
    <x v="368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x v="805"/>
    <x v="400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x v="156"/>
    <x v="58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x v="185"/>
    <x v="129"/>
    <x v="9"/>
    <m/>
    <x v="2"/>
    <x v="2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x v="242"/>
    <x v="174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x v="2751"/>
    <x v="200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x v="260"/>
    <x v="182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x v="53"/>
    <x v="44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x v="535"/>
    <x v="318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x v="1833"/>
    <x v="515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x v="721"/>
    <x v="195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x v="113"/>
    <x v="87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x v="181"/>
    <x v="132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x v="2457"/>
    <x v="844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x v="196"/>
    <x v="141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x v="339"/>
    <x v="72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x v="396"/>
    <x v="256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x v="68"/>
    <x v="227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x v="2045"/>
    <x v="587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x v="744"/>
    <x v="58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x v="260"/>
    <x v="182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x v="356"/>
    <x v="238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x v="1011"/>
    <x v="226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x v="2752"/>
    <x v="904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x v="202"/>
    <x v="145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x v="425"/>
    <x v="266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x v="2344"/>
    <x v="75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x v="762"/>
    <x v="119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x v="722"/>
    <x v="378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x v="64"/>
    <x v="36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x v="693"/>
    <x v="44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x v="226"/>
    <x v="162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x v="113"/>
    <x v="87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x v="2753"/>
    <x v="481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x v="651"/>
    <x v="14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x v="94"/>
    <x v="75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x v="296"/>
    <x v="155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x v="109"/>
    <x v="84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x v="2754"/>
    <x v="905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x v="674"/>
    <x v="365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x v="2755"/>
    <x v="346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x v="316"/>
    <x v="212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x v="3"/>
    <x v="3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x v="1534"/>
    <x v="31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x v="680"/>
    <x v="2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x v="89"/>
    <x v="71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x v="187"/>
    <x v="135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x v="83"/>
    <x v="69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x v="63"/>
    <x v="52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x v="861"/>
    <x v="31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x v="2442"/>
    <x v="352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x v="2442"/>
    <x v="352"/>
    <x v="2"/>
    <m/>
    <x v="2"/>
    <x v="2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x v="223"/>
    <x v="159"/>
    <x v="8"/>
    <m/>
    <x v="1"/>
    <x v="8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x v="51"/>
    <x v="42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x v="1979"/>
    <x v="729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x v="1029"/>
    <x v="88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x v="243"/>
    <x v="23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x v="113"/>
    <x v="87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x v="237"/>
    <x v="169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x v="27"/>
    <x v="25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x v="69"/>
    <x v="56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x v="33"/>
    <x v="2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x v="2016"/>
    <x v="45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x v="163"/>
    <x v="122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x v="1996"/>
    <x v="732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x v="557"/>
    <x v="312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x v="1126"/>
    <x v="139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x v="113"/>
    <x v="87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x v="28"/>
    <x v="7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x v="129"/>
    <x v="29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x v="1462"/>
    <x v="562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x v="527"/>
    <x v="8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x v="1276"/>
    <x v="537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x v="557"/>
    <x v="312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x v="2499"/>
    <x v="102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x v="1404"/>
    <x v="418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x v="478"/>
    <x v="216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x v="2381"/>
    <x v="48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x v="235"/>
    <x v="15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x v="0"/>
    <x v="0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x v="2756"/>
    <x v="906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x v="1056"/>
    <x v="31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x v="2744"/>
    <x v="14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x v="795"/>
    <x v="397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x v="1066"/>
    <x v="486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x v="704"/>
    <x v="191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x v="1923"/>
    <x v="58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x v="528"/>
    <x v="316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x v="276"/>
    <x v="1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x v="69"/>
    <x v="56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x v="83"/>
    <x v="69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x v="105"/>
    <x v="63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x v="0"/>
    <x v="0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x v="2757"/>
    <x v="379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x v="727"/>
    <x v="204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x v="442"/>
    <x v="99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x v="936"/>
    <x v="449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x v="103"/>
    <x v="59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x v="388"/>
    <x v="252"/>
    <x v="17"/>
    <m/>
    <x v="1"/>
    <x v="6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x v="2123"/>
    <x v="69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x v="51"/>
    <x v="42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x v="2281"/>
    <x v="804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x v="74"/>
    <x v="61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x v="21"/>
    <x v="19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x v="1539"/>
    <x v="500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x v="196"/>
    <x v="141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x v="198"/>
    <x v="129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x v="374"/>
    <x v="245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x v="138"/>
    <x v="106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x v="356"/>
    <x v="238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x v="2362"/>
    <x v="907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x v="1281"/>
    <x v="539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x v="94"/>
    <x v="75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x v="311"/>
    <x v="208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x v="78"/>
    <x v="58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x v="2758"/>
    <x v="190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x v="1537"/>
    <x v="31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x v="1317"/>
    <x v="56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x v="84"/>
    <x v="1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x v="180"/>
    <x v="131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x v="674"/>
    <x v="365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x v="492"/>
    <x v="297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x v="1024"/>
    <x v="352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x v="480"/>
    <x v="288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x v="2063"/>
    <x v="81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x v="1550"/>
    <x v="31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x v="2405"/>
    <x v="350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x v="1862"/>
    <x v="78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x v="129"/>
    <x v="29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x v="309"/>
    <x v="207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x v="1302"/>
    <x v="190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x v="13"/>
    <x v="399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x v="1515"/>
    <x v="614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x v="502"/>
    <x v="14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x v="918"/>
    <x v="2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x v="463"/>
    <x v="278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x v="1259"/>
    <x v="360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x v="2129"/>
    <x v="761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x v="1799"/>
    <x v="58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x v="922"/>
    <x v="81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x v="2048"/>
    <x v="102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x v="286"/>
    <x v="195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x v="129"/>
    <x v="29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x v="668"/>
    <x v="363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x v="774"/>
    <x v="392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x v="192"/>
    <x v="198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x v="165"/>
    <x v="7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x v="800"/>
    <x v="398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x v="1358"/>
    <x v="567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x v="25"/>
    <x v="23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x v="2247"/>
    <x v="267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x v="1771"/>
    <x v="673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x v="2759"/>
    <x v="31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x v="1714"/>
    <x v="69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x v="1906"/>
    <x v="708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x v="1022"/>
    <x v="360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x v="2399"/>
    <x v="31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x v="15"/>
    <x v="14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x v="1790"/>
    <x v="14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x v="538"/>
    <x v="118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x v="138"/>
    <x v="106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x v="250"/>
    <x v="29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x v="89"/>
    <x v="71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x v="202"/>
    <x v="145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x v="2416"/>
    <x v="91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x v="1129"/>
    <x v="23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x v="2012"/>
    <x v="14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x v="769"/>
    <x v="248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x v="482"/>
    <x v="290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x v="238"/>
    <x v="170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x v="114"/>
    <x v="7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x v="2036"/>
    <x v="30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x v="144"/>
    <x v="112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x v="165"/>
    <x v="7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x v="1439"/>
    <x v="592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x v="203"/>
    <x v="146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x v="2544"/>
    <x v="821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x v="1398"/>
    <x v="581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x v="1703"/>
    <x v="212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x v="1534"/>
    <x v="31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x v="1807"/>
    <x v="681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x v="375"/>
    <x v="302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x v="835"/>
    <x v="411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x v="3"/>
    <x v="3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x v="68"/>
    <x v="31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x v="14"/>
    <x v="13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x v="1921"/>
    <x v="715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x v="30"/>
    <x v="27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x v="1118"/>
    <x v="500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x v="1066"/>
    <x v="486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x v="625"/>
    <x v="352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x v="51"/>
    <x v="42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x v="309"/>
    <x v="207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x v="1687"/>
    <x v="587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x v="0"/>
    <x v="0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x v="181"/>
    <x v="132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x v="713"/>
    <x v="14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x v="128"/>
    <x v="98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x v="2555"/>
    <x v="362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x v="0"/>
    <x v="0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x v="0"/>
    <x v="0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x v="882"/>
    <x v="428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x v="828"/>
    <x v="204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x v="639"/>
    <x v="58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x v="259"/>
    <x v="75"/>
    <x v="9"/>
    <m/>
    <x v="2"/>
    <x v="2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x v="69"/>
    <x v="56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x v="39"/>
    <x v="33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x v="315"/>
    <x v="211"/>
    <x v="63"/>
    <m/>
    <x v="3"/>
    <x v="3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x v="683"/>
    <x v="369"/>
    <x v="93"/>
    <m/>
    <x v="3"/>
    <x v="3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x v="1775"/>
    <x v="267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x v="1164"/>
    <x v="1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x v="21"/>
    <x v="19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x v="878"/>
    <x v="427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x v="25"/>
    <x v="23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x v="322"/>
    <x v="146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x v="101"/>
    <x v="80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x v="262"/>
    <x v="184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x v="881"/>
    <x v="58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x v="2658"/>
    <x v="28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x v="1063"/>
    <x v="483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x v="774"/>
    <x v="392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x v="445"/>
    <x v="8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x v="0"/>
    <x v="0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x v="535"/>
    <x v="318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x v="326"/>
    <x v="220"/>
    <x v="43"/>
    <m/>
    <x v="4"/>
    <x v="7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x v="95"/>
    <x v="76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x v="2760"/>
    <x v="77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x v="1404"/>
    <x v="418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x v="2761"/>
    <x v="285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x v="478"/>
    <x v="216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x v="2125"/>
    <x v="480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x v="66"/>
    <x v="54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x v="2762"/>
    <x v="279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x v="807"/>
    <x v="401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x v="2763"/>
    <x v="31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x v="419"/>
    <x v="56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x v="596"/>
    <x v="20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x v="2764"/>
    <x v="657"/>
    <x v="8"/>
    <m/>
    <x v="1"/>
    <x v="8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x v="1265"/>
    <x v="533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x v="863"/>
    <x v="424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x v="779"/>
    <x v="77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x v="43"/>
    <x v="14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x v="29"/>
    <x v="26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x v="157"/>
    <x v="117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x v="165"/>
    <x v="7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x v="4"/>
    <x v="4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x v="943"/>
    <x v="451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x v="310"/>
    <x v="26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x v="918"/>
    <x v="2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x v="907"/>
    <x v="165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x v="181"/>
    <x v="132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x v="2050"/>
    <x v="745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x v="178"/>
    <x v="129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x v="79"/>
    <x v="65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x v="518"/>
    <x v="65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x v="77"/>
    <x v="64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x v="1511"/>
    <x v="19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x v="135"/>
    <x v="103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x v="498"/>
    <x v="301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x v="1465"/>
    <x v="31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x v="2"/>
    <x v="2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x v="470"/>
    <x v="1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x v="2004"/>
    <x v="1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x v="578"/>
    <x v="90"/>
    <x v="0"/>
    <n v="53209"/>
    <x v="0"/>
    <x v="2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x v="1420"/>
    <x v="107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x v="5"/>
    <x v="1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x v="1591"/>
    <x v="631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x v="2469"/>
    <x v="362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x v="703"/>
    <x v="48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x v="296"/>
    <x v="155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x v="195"/>
    <x v="9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x v="1126"/>
    <x v="139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x v="1332"/>
    <x v="345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x v="1655"/>
    <x v="14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x v="1664"/>
    <x v="13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x v="888"/>
    <x v="432"/>
    <x v="94"/>
    <m/>
    <x v="3"/>
    <x v="3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x v="661"/>
    <x v="360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x v="22"/>
    <x v="20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x v="534"/>
    <x v="1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x v="717"/>
    <x v="45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x v="49"/>
    <x v="40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x v="69"/>
    <x v="56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x v="746"/>
    <x v="383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x v="2505"/>
    <x v="356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x v="1332"/>
    <x v="345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x v="15"/>
    <x v="14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x v="200"/>
    <x v="144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x v="108"/>
    <x v="9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x v="109"/>
    <x v="84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x v="77"/>
    <x v="64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x v="829"/>
    <x v="199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x v="268"/>
    <x v="186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x v="1029"/>
    <x v="88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x v="840"/>
    <x v="208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x v="1852"/>
    <x v="519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x v="231"/>
    <x v="14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x v="2181"/>
    <x v="775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x v="0"/>
    <x v="0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x v="834"/>
    <x v="410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x v="422"/>
    <x v="31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x v="200"/>
    <x v="144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x v="803"/>
    <x v="105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x v="2765"/>
    <x v="363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x v="465"/>
    <x v="279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x v="15"/>
    <x v="14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x v="2431"/>
    <x v="14"/>
    <x v="9"/>
    <m/>
    <x v="2"/>
    <x v="2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x v="1608"/>
    <x v="637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x v="134"/>
    <x v="102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x v="798"/>
    <x v="309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x v="1046"/>
    <x v="26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x v="0"/>
    <x v="0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x v="28"/>
    <x v="7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x v="1877"/>
    <x v="695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x v="682"/>
    <x v="368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x v="196"/>
    <x v="141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x v="769"/>
    <x v="248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x v="2441"/>
    <x v="840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x v="69"/>
    <x v="56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x v="978"/>
    <x v="458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x v="196"/>
    <x v="141"/>
    <x v="27"/>
    <m/>
    <x v="5"/>
    <x v="2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x v="1977"/>
    <x v="72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x v="433"/>
    <x v="142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x v="110"/>
    <x v="85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x v="410"/>
    <x v="260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x v="1689"/>
    <x v="653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x v="1771"/>
    <x v="673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x v="68"/>
    <x v="31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x v="1364"/>
    <x v="403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x v="138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x v="618"/>
    <x v="276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x v="129"/>
    <x v="29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x v="923"/>
    <x v="444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x v="1745"/>
    <x v="667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x v="784"/>
    <x v="289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x v="69"/>
    <x v="56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x v="629"/>
    <x v="127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x v="396"/>
    <x v="256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x v="191"/>
    <x v="5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x v="2766"/>
    <x v="29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x v="1651"/>
    <x v="419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x v="28"/>
    <x v="7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x v="89"/>
    <x v="71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x v="869"/>
    <x v="425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x v="311"/>
    <x v="208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x v="260"/>
    <x v="182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x v="757"/>
    <x v="387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x v="113"/>
    <x v="87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x v="759"/>
    <x v="388"/>
    <x v="8"/>
    <m/>
    <x v="1"/>
    <x v="8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x v="114"/>
    <x v="7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x v="1811"/>
    <x v="31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x v="1743"/>
    <x v="14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x v="165"/>
    <x v="7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x v="2018"/>
    <x v="18"/>
    <x v="12"/>
    <m/>
    <x v="4"/>
    <x v="7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x v="1066"/>
    <x v="486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x v="2767"/>
    <x v="393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x v="738"/>
    <x v="382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x v="52"/>
    <x v="43"/>
    <x v="17"/>
    <m/>
    <x v="1"/>
    <x v="6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x v="1522"/>
    <x v="615"/>
    <x v="62"/>
    <m/>
    <x v="4"/>
    <x v="7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x v="369"/>
    <x v="91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x v="1477"/>
    <x v="602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x v="226"/>
    <x v="162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x v="869"/>
    <x v="425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x v="795"/>
    <x v="397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x v="366"/>
    <x v="23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x v="171"/>
    <x v="125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x v="769"/>
    <x v="248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x v="1092"/>
    <x v="77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x v="0"/>
    <x v="0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x v="2560"/>
    <x v="480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x v="2768"/>
    <x v="908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x v="134"/>
    <x v="102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x v="738"/>
    <x v="382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x v="1556"/>
    <x v="36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x v="525"/>
    <x v="148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x v="2035"/>
    <x v="742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x v="316"/>
    <x v="212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x v="1129"/>
    <x v="23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x v="1888"/>
    <x v="352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x v="1978"/>
    <x v="63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x v="1420"/>
    <x v="15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x v="707"/>
    <x v="146"/>
    <x v="14"/>
    <m/>
    <x v="5"/>
    <x v="9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x v="1011"/>
    <x v="226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x v="144"/>
    <x v="112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x v="2769"/>
    <x v="101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x v="2070"/>
    <x v="107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x v="2035"/>
    <x v="742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x v="2752"/>
    <x v="904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x v="1002"/>
    <x v="31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x v="565"/>
    <x v="56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x v="446"/>
    <x v="270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x v="1313"/>
    <x v="554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x v="634"/>
    <x v="353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x v="823"/>
    <x v="407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x v="2770"/>
    <x v="297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x v="1714"/>
    <x v="69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x v="1004"/>
    <x v="148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x v="243"/>
    <x v="23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x v="1820"/>
    <x v="72"/>
    <x v="9"/>
    <m/>
    <x v="2"/>
    <x v="2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x v="1798"/>
    <x v="680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x v="196"/>
    <x v="141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x v="259"/>
    <x v="75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x v="203"/>
    <x v="146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x v="484"/>
    <x v="291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x v="55"/>
    <x v="46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x v="465"/>
    <x v="279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x v="1147"/>
    <x v="508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x v="1066"/>
    <x v="486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x v="1686"/>
    <x v="58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x v="789"/>
    <x v="265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x v="101"/>
    <x v="80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x v="1841"/>
    <x v="688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x v="155"/>
    <x v="116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x v="174"/>
    <x v="127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x v="0"/>
    <x v="0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x v="2771"/>
    <x v="18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x v="889"/>
    <x v="433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x v="30"/>
    <x v="27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x v="2772"/>
    <x v="139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x v="2773"/>
    <x v="14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x v="424"/>
    <x v="265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x v="154"/>
    <x v="67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x v="0"/>
    <x v="0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x v="181"/>
    <x v="132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x v="1129"/>
    <x v="23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x v="735"/>
    <x v="345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x v="1457"/>
    <x v="28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x v="1451"/>
    <x v="435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x v="416"/>
    <x v="262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x v="0"/>
    <x v="0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x v="636"/>
    <x v="64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x v="732"/>
    <x v="104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x v="159"/>
    <x v="119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x v="234"/>
    <x v="148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x v="0"/>
    <x v="0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x v="385"/>
    <x v="251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x v="256"/>
    <x v="30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x v="1029"/>
    <x v="88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x v="15"/>
    <x v="14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x v="101"/>
    <x v="80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x v="1852"/>
    <x v="519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x v="78"/>
    <x v="58"/>
    <x v="2"/>
    <m/>
    <x v="2"/>
    <x v="2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x v="171"/>
    <x v="125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x v="145"/>
    <x v="8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x v="795"/>
    <x v="397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x v="89"/>
    <x v="71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x v="868"/>
    <x v="341"/>
    <x v="14"/>
    <m/>
    <x v="5"/>
    <x v="9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x v="2774"/>
    <x v="909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x v="587"/>
    <x v="282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x v="2122"/>
    <x v="745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x v="99"/>
    <x v="79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x v="83"/>
    <x v="69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x v="593"/>
    <x v="0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x v="1122"/>
    <x v="191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x v="492"/>
    <x v="297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x v="311"/>
    <x v="208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x v="202"/>
    <x v="145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x v="886"/>
    <x v="2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x v="165"/>
    <x v="7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x v="406"/>
    <x v="258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x v="892"/>
    <x v="435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x v="83"/>
    <x v="69"/>
    <x v="30"/>
    <m/>
    <x v="1"/>
    <x v="11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x v="226"/>
    <x v="162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x v="83"/>
    <x v="69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x v="0"/>
    <x v="0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x v="322"/>
    <x v="146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x v="1049"/>
    <x v="353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x v="1070"/>
    <x v="255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x v="209"/>
    <x v="150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x v="59"/>
    <x v="9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x v="1201"/>
    <x v="526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x v="1258"/>
    <x v="532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x v="834"/>
    <x v="410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x v="828"/>
    <x v="204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x v="2775"/>
    <x v="499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x v="774"/>
    <x v="392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x v="662"/>
    <x v="143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x v="291"/>
    <x v="118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x v="386"/>
    <x v="9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x v="1099"/>
    <x v="495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x v="520"/>
    <x v="312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x v="2261"/>
    <x v="798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x v="362"/>
    <x v="31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x v="624"/>
    <x v="108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x v="993"/>
    <x v="463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x v="1464"/>
    <x v="599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x v="1538"/>
    <x v="49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x v="1178"/>
    <x v="31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x v="2776"/>
    <x v="423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x v="1192"/>
    <x v="524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x v="1891"/>
    <x v="702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x v="62"/>
    <x v="51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x v="1154"/>
    <x v="58"/>
    <x v="2"/>
    <m/>
    <x v="2"/>
    <x v="2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x v="555"/>
    <x v="1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x v="83"/>
    <x v="69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x v="602"/>
    <x v="343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x v="2777"/>
    <x v="102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x v="813"/>
    <x v="403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x v="29"/>
    <x v="26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x v="168"/>
    <x v="124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x v="0"/>
    <x v="0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x v="181"/>
    <x v="132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x v="442"/>
    <x v="99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x v="711"/>
    <x v="377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x v="304"/>
    <x v="452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x v="171"/>
    <x v="125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x v="386"/>
    <x v="94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x v="230"/>
    <x v="165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x v="165"/>
    <x v="7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x v="77"/>
    <x v="64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x v="535"/>
    <x v="318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x v="575"/>
    <x v="333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x v="2225"/>
    <x v="548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x v="132"/>
    <x v="100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x v="1489"/>
    <x v="608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x v="134"/>
    <x v="102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x v="117"/>
    <x v="89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x v="52"/>
    <x v="43"/>
    <x v="17"/>
    <m/>
    <x v="1"/>
    <x v="6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x v="878"/>
    <x v="427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x v="1325"/>
    <x v="120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x v="2131"/>
    <x v="31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x v="267"/>
    <x v="426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x v="1987"/>
    <x v="180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x v="374"/>
    <x v="245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x v="942"/>
    <x v="450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x v="498"/>
    <x v="301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x v="1270"/>
    <x v="14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x v="583"/>
    <x v="195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x v="238"/>
    <x v="170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x v="587"/>
    <x v="282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x v="1193"/>
    <x v="25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x v="22"/>
    <x v="48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x v="117"/>
    <x v="89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x v="365"/>
    <x v="242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x v="1066"/>
    <x v="486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x v="1039"/>
    <x v="14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x v="686"/>
    <x v="291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x v="1304"/>
    <x v="31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x v="1322"/>
    <x v="429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x v="181"/>
    <x v="132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x v="442"/>
    <x v="99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x v="318"/>
    <x v="74"/>
    <x v="2"/>
    <m/>
    <x v="2"/>
    <x v="2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x v="950"/>
    <x v="29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x v="993"/>
    <x v="463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x v="89"/>
    <x v="71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x v="2243"/>
    <x v="91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x v="267"/>
    <x v="185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x v="587"/>
    <x v="282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x v="311"/>
    <x v="208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x v="186"/>
    <x v="134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x v="1586"/>
    <x v="114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x v="549"/>
    <x v="323"/>
    <x v="4"/>
    <m/>
    <x v="1"/>
    <x v="1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x v="366"/>
    <x v="23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x v="272"/>
    <x v="129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x v="2381"/>
    <x v="48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x v="952"/>
    <x v="5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x v="157"/>
    <x v="117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x v="187"/>
    <x v="135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x v="2506"/>
    <x v="81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x v="424"/>
    <x v="265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x v="67"/>
    <x v="55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x v="145"/>
    <x v="8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x v="830"/>
    <x v="302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x v="0"/>
    <x v="0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x v="135"/>
    <x v="103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x v="202"/>
    <x v="145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x v="1219"/>
    <x v="341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x v="223"/>
    <x v="159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x v="83"/>
    <x v="69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x v="1917"/>
    <x v="7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x v="165"/>
    <x v="7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x v="89"/>
    <x v="71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x v="30"/>
    <x v="27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x v="568"/>
    <x v="2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x v="0"/>
    <x v="0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x v="304"/>
    <x v="452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x v="635"/>
    <x v="341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x v="410"/>
    <x v="260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x v="5"/>
    <x v="1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x v="145"/>
    <x v="8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x v="2778"/>
    <x v="910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x v="316"/>
    <x v="212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x v="151"/>
    <x v="31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x v="1805"/>
    <x v="31"/>
    <x v="13"/>
    <m/>
    <x v="2"/>
    <x v="9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x v="1148"/>
    <x v="14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x v="426"/>
    <x v="107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x v="193"/>
    <x v="139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x v="399"/>
    <x v="183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x v="242"/>
    <x v="174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x v="1197"/>
    <x v="82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x v="684"/>
    <x v="19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x v="1471"/>
    <x v="16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x v="105"/>
    <x v="63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x v="166"/>
    <x v="123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x v="1470"/>
    <x v="519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x v="975"/>
    <x v="190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x v="1"/>
    <x v="1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x v="815"/>
    <x v="44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x v="114"/>
    <x v="7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x v="77"/>
    <x v="64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x v="89"/>
    <x v="71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x v="1538"/>
    <x v="623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x v="2717"/>
    <x v="183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x v="138"/>
    <x v="106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x v="137"/>
    <x v="105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x v="2779"/>
    <x v="8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x v="163"/>
    <x v="122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x v="239"/>
    <x v="171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x v="1996"/>
    <x v="732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x v="346"/>
    <x v="232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x v="834"/>
    <x v="410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x v="2315"/>
    <x v="309"/>
    <x v="9"/>
    <m/>
    <x v="2"/>
    <x v="2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x v="698"/>
    <x v="289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x v="104"/>
    <x v="82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x v="2378"/>
    <x v="65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x v="97"/>
    <x v="7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x v="1494"/>
    <x v="609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x v="535"/>
    <x v="318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x v="2590"/>
    <x v="380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x v="498"/>
    <x v="301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x v="704"/>
    <x v="191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x v="2780"/>
    <x v="31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x v="484"/>
    <x v="291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x v="1346"/>
    <x v="31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x v="2215"/>
    <x v="788"/>
    <x v="5"/>
    <m/>
    <x v="1"/>
    <x v="6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x v="209"/>
    <x v="150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x v="1153"/>
    <x v="485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x v="134"/>
    <x v="102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x v="2781"/>
    <x v="208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x v="1335"/>
    <x v="560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x v="2632"/>
    <x v="882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x v="2782"/>
    <x v="120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x v="2783"/>
    <x v="58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x v="2490"/>
    <x v="14"/>
    <x v="9"/>
    <m/>
    <x v="2"/>
    <x v="2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x v="2784"/>
    <x v="246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x v="786"/>
    <x v="396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x v="132"/>
    <x v="100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x v="2404"/>
    <x v="435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x v="774"/>
    <x v="392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x v="276"/>
    <x v="31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x v="1556"/>
    <x v="36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x v="473"/>
    <x v="120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x v="2587"/>
    <x v="869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x v="104"/>
    <x v="82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x v="223"/>
    <x v="159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x v="2441"/>
    <x v="840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x v="33"/>
    <x v="2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x v="83"/>
    <x v="69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x v="602"/>
    <x v="343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x v="2642"/>
    <x v="31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x v="223"/>
    <x v="159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x v="721"/>
    <x v="195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x v="5"/>
    <x v="1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x v="0"/>
    <x v="0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x v="1798"/>
    <x v="680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x v="1964"/>
    <x v="726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x v="2416"/>
    <x v="91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x v="366"/>
    <x v="23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x v="65"/>
    <x v="53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x v="2785"/>
    <x v="634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x v="83"/>
    <x v="69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x v="571"/>
    <x v="331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x v="134"/>
    <x v="102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x v="1062"/>
    <x v="31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x v="2"/>
    <x v="2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x v="77"/>
    <x v="64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x v="507"/>
    <x v="305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x v="2786"/>
    <x v="91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x v="2444"/>
    <x v="14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x v="688"/>
    <x v="371"/>
    <x v="29"/>
    <m/>
    <x v="6"/>
    <x v="12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x v="507"/>
    <x v="305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x v="774"/>
    <x v="392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x v="1610"/>
    <x v="88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x v="2787"/>
    <x v="29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x v="2508"/>
    <x v="851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x v="768"/>
    <x v="390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x v="127"/>
    <x v="58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x v="2451"/>
    <x v="435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x v="200"/>
    <x v="144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x v="518"/>
    <x v="65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x v="388"/>
    <x v="252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x v="9"/>
    <x v="268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x v="548"/>
    <x v="322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x v="84"/>
    <x v="501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x v="958"/>
    <x v="99"/>
    <x v="38"/>
    <m/>
    <x v="5"/>
    <x v="2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x v="1315"/>
    <x v="392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x v="1084"/>
    <x v="14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x v="873"/>
    <x v="58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x v="138"/>
    <x v="106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x v="707"/>
    <x v="146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x v="30"/>
    <x v="27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x v="3"/>
    <x v="3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x v="1474"/>
    <x v="75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x v="913"/>
    <x v="28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x v="141"/>
    <x v="109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x v="114"/>
    <x v="7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x v="77"/>
    <x v="64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x v="165"/>
    <x v="7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x v="473"/>
    <x v="120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x v="2682"/>
    <x v="386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x v="203"/>
    <x v="146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x v="278"/>
    <x v="129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x v="28"/>
    <x v="7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x v="202"/>
    <x v="145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x v="2788"/>
    <x v="609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x v="2789"/>
    <x v="911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x v="1887"/>
    <x v="291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x v="376"/>
    <x v="42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x v="1973"/>
    <x v="728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x v="921"/>
    <x v="156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x v="673"/>
    <x v="2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x v="794"/>
    <x v="29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x v="746"/>
    <x v="383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x v="1280"/>
    <x v="392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x v="187"/>
    <x v="135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x v="2595"/>
    <x v="294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x v="304"/>
    <x v="452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x v="2095"/>
    <x v="250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x v="144"/>
    <x v="669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x v="2790"/>
    <x v="33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x v="230"/>
    <x v="165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x v="421"/>
    <x v="264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x v="1595"/>
    <x v="58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x v="68"/>
    <x v="31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x v="508"/>
    <x v="306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x v="238"/>
    <x v="170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x v="0"/>
    <x v="0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x v="2196"/>
    <x v="783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x v="161"/>
    <x v="120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x v="468"/>
    <x v="282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x v="625"/>
    <x v="352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x v="985"/>
    <x v="31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x v="960"/>
    <x v="75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x v="101"/>
    <x v="80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x v="680"/>
    <x v="2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x v="2113"/>
    <x v="473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x v="2370"/>
    <x v="495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x v="1158"/>
    <x v="204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x v="1539"/>
    <x v="500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x v="625"/>
    <x v="352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x v="1583"/>
    <x v="31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x v="2791"/>
    <x v="352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x v="2521"/>
    <x v="31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x v="4"/>
    <x v="4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x v="1320"/>
    <x v="556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x v="603"/>
    <x v="344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x v="1772"/>
    <x v="395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x v="2110"/>
    <x v="201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x v="1673"/>
    <x v="648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x v="818"/>
    <x v="405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x v="1730"/>
    <x v="7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x v="80"/>
    <x v="66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x v="498"/>
    <x v="301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x v="1912"/>
    <x v="23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x v="366"/>
    <x v="23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x v="274"/>
    <x v="188"/>
    <x v="17"/>
    <m/>
    <x v="1"/>
    <x v="6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x v="216"/>
    <x v="146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x v="2537"/>
    <x v="196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x v="138"/>
    <x v="106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x v="588"/>
    <x v="339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x v="113"/>
    <x v="87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x v="107"/>
    <x v="83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x v="2792"/>
    <x v="912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x v="2513"/>
    <x v="78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x v="165"/>
    <x v="7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x v="2793"/>
    <x v="139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x v="634"/>
    <x v="353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x v="1895"/>
    <x v="74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x v="1092"/>
    <x v="77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x v="918"/>
    <x v="2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x v="28"/>
    <x v="7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x v="114"/>
    <x v="7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x v="476"/>
    <x v="148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x v="934"/>
    <x v="396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x v="793"/>
    <x v="255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x v="1326"/>
    <x v="195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x v="51"/>
    <x v="42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x v="2276"/>
    <x v="401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x v="498"/>
    <x v="301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x v="68"/>
    <x v="31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x v="1348"/>
    <x v="112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x v="2794"/>
    <x v="913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x v="1078"/>
    <x v="58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x v="454"/>
    <x v="118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x v="1055"/>
    <x v="41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x v="8"/>
    <x v="7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x v="529"/>
    <x v="122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x v="1520"/>
    <x v="276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x v="1715"/>
    <x v="7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x v="10"/>
    <x v="283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x v="2265"/>
    <x v="14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x v="2795"/>
    <x v="58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x v="87"/>
    <x v="14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x v="588"/>
    <x v="339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x v="679"/>
    <x v="195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x v="396"/>
    <x v="256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x v="0"/>
    <x v="0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x v="2061"/>
    <x v="748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x v="180"/>
    <x v="131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x v="2796"/>
    <x v="587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x v="209"/>
    <x v="150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x v="445"/>
    <x v="45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x v="366"/>
    <x v="23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x v="1849"/>
    <x v="243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x v="180"/>
    <x v="131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x v="1425"/>
    <x v="588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x v="1297"/>
    <x v="548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x v="836"/>
    <x v="176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x v="114"/>
    <x v="7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x v="1009"/>
    <x v="466"/>
    <x v="11"/>
    <m/>
    <x v="3"/>
    <x v="3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x v="2278"/>
    <x v="803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x v="1747"/>
    <x v="668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x v="382"/>
    <x v="112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x v="444"/>
    <x v="14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x v="1743"/>
    <x v="14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x v="1030"/>
    <x v="61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x v="922"/>
    <x v="81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x v="977"/>
    <x v="89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x v="1540"/>
    <x v="1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x v="260"/>
    <x v="182"/>
    <x v="58"/>
    <m/>
    <x v="1"/>
    <x v="6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x v="181"/>
    <x v="132"/>
    <x v="44"/>
    <m/>
    <x v="3"/>
    <x v="3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x v="507"/>
    <x v="305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x v="91"/>
    <x v="72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x v="3"/>
    <x v="3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x v="321"/>
    <x v="216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x v="187"/>
    <x v="135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x v="3"/>
    <x v="3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x v="2608"/>
    <x v="14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x v="2797"/>
    <x v="112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x v="376"/>
    <x v="42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x v="2798"/>
    <x v="63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x v="1771"/>
    <x v="673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x v="2799"/>
    <x v="192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x v="2356"/>
    <x v="822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x v="498"/>
    <x v="301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x v="999"/>
    <x v="470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x v="89"/>
    <x v="71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x v="913"/>
    <x v="28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x v="28"/>
    <x v="7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x v="1049"/>
    <x v="353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x v="484"/>
    <x v="291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x v="2800"/>
    <x v="168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x v="2783"/>
    <x v="58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x v="16"/>
    <x v="15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x v="1103"/>
    <x v="496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x v="442"/>
    <x v="99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x v="15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x v="33"/>
    <x v="2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x v="141"/>
    <x v="109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x v="250"/>
    <x v="29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x v="319"/>
    <x v="214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x v="1331"/>
    <x v="91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x v="1174"/>
    <x v="519"/>
    <x v="2"/>
    <m/>
    <x v="2"/>
    <x v="2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x v="566"/>
    <x v="58"/>
    <x v="2"/>
    <m/>
    <x v="2"/>
    <x v="2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x v="386"/>
    <x v="94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x v="28"/>
    <x v="7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x v="366"/>
    <x v="23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x v="104"/>
    <x v="82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x v="79"/>
    <x v="65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x v="5"/>
    <x v="1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x v="166"/>
    <x v="123"/>
    <x v="22"/>
    <m/>
    <x v="4"/>
    <x v="7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x v="1356"/>
    <x v="486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x v="1161"/>
    <x v="69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x v="166"/>
    <x v="123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x v="10"/>
    <x v="283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x v="1803"/>
    <x v="509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x v="316"/>
    <x v="212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x v="1315"/>
    <x v="392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x v="259"/>
    <x v="75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x v="2282"/>
    <x v="265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x v="1291"/>
    <x v="546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x v="346"/>
    <x v="232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x v="709"/>
    <x v="376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x v="1269"/>
    <x v="535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x v="71"/>
    <x v="58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x v="33"/>
    <x v="2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x v="69"/>
    <x v="56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x v="657"/>
    <x v="36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x v="1298"/>
    <x v="199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x v="336"/>
    <x v="226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x v="1501"/>
    <x v="368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x v="346"/>
    <x v="232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x v="1208"/>
    <x v="91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x v="259"/>
    <x v="75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x v="2801"/>
    <x v="416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x v="113"/>
    <x v="87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x v="165"/>
    <x v="7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x v="95"/>
    <x v="76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x v="1824"/>
    <x v="60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x v="209"/>
    <x v="150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x v="83"/>
    <x v="69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x v="527"/>
    <x v="8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x v="1868"/>
    <x v="693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x v="2122"/>
    <x v="745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x v="1987"/>
    <x v="180"/>
    <x v="9"/>
    <m/>
    <x v="2"/>
    <x v="2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x v="396"/>
    <x v="256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x v="296"/>
    <x v="155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x v="885"/>
    <x v="107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x v="1063"/>
    <x v="483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x v="2326"/>
    <x v="816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x v="1091"/>
    <x v="489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x v="181"/>
    <x v="132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x v="1964"/>
    <x v="726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x v="1536"/>
    <x v="622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x v="1963"/>
    <x v="58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x v="1287"/>
    <x v="14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x v="1887"/>
    <x v="291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x v="321"/>
    <x v="216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x v="1067"/>
    <x v="198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x v="2284"/>
    <x v="29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x v="173"/>
    <x v="57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x v="130"/>
    <x v="99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x v="1146"/>
    <x v="507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x v="104"/>
    <x v="82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x v="11"/>
    <x v="10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x v="704"/>
    <x v="191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x v="30"/>
    <x v="27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x v="1029"/>
    <x v="88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x v="962"/>
    <x v="454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x v="1781"/>
    <x v="72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x v="554"/>
    <x v="324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x v="801"/>
    <x v="227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x v="795"/>
    <x v="397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x v="369"/>
    <x v="91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x v="2773"/>
    <x v="14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x v="915"/>
    <x v="58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x v="652"/>
    <x v="359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x v="1521"/>
    <x v="31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x v="69"/>
    <x v="56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x v="712"/>
    <x v="276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x v="1803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x v="1256"/>
    <x v="204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x v="214"/>
    <x v="160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x v="1605"/>
    <x v="31"/>
    <x v="13"/>
    <m/>
    <x v="2"/>
    <x v="9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x v="2802"/>
    <x v="47"/>
    <x v="2"/>
    <m/>
    <x v="2"/>
    <x v="2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x v="582"/>
    <x v="74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x v="2016"/>
    <x v="45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x v="1011"/>
    <x v="226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x v="474"/>
    <x v="31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x v="1828"/>
    <x v="75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x v="238"/>
    <x v="170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x v="298"/>
    <x v="90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x v="0"/>
    <x v="0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x v="0"/>
    <x v="0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x v="2803"/>
    <x v="914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x v="334"/>
    <x v="225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x v="1747"/>
    <x v="668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x v="203"/>
    <x v="146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x v="554"/>
    <x v="324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x v="1161"/>
    <x v="69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x v="441"/>
    <x v="269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x v="747"/>
    <x v="58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x v="15"/>
    <x v="14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x v="71"/>
    <x v="58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x v="796"/>
    <x v="128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x v="28"/>
    <x v="7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x v="165"/>
    <x v="7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x v="578"/>
    <x v="90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x v="1576"/>
    <x v="28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x v="415"/>
    <x v="208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x v="223"/>
    <x v="159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x v="2804"/>
    <x v="101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x v="1428"/>
    <x v="7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x v="2470"/>
    <x v="9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x v="2805"/>
    <x v="915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x v="1496"/>
    <x v="294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x v="187"/>
    <x v="135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x v="30"/>
    <x v="27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x v="144"/>
    <x v="112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x v="408"/>
    <x v="112"/>
    <x v="25"/>
    <m/>
    <x v="2"/>
    <x v="5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x v="83"/>
    <x v="69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x v="209"/>
    <x v="150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x v="816"/>
    <x v="69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x v="646"/>
    <x v="293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x v="36"/>
    <x v="8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x v="916"/>
    <x v="442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x v="682"/>
    <x v="368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x v="214"/>
    <x v="153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x v="2418"/>
    <x v="58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x v="300"/>
    <x v="195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x v="55"/>
    <x v="46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x v="28"/>
    <x v="7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x v="1813"/>
    <x v="227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x v="668"/>
    <x v="363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x v="369"/>
    <x v="91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x v="641"/>
    <x v="356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x v="1581"/>
    <x v="14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x v="90"/>
    <x v="44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x v="2"/>
    <x v="2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x v="1657"/>
    <x v="645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x v="2806"/>
    <x v="379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x v="386"/>
    <x v="94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x v="81"/>
    <x v="46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x v="89"/>
    <x v="71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x v="1522"/>
    <x v="615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x v="134"/>
    <x v="102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x v="1373"/>
    <x v="289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x v="1737"/>
    <x v="292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x v="2668"/>
    <x v="48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x v="2108"/>
    <x v="387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x v="2807"/>
    <x v="916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x v="2641"/>
    <x v="691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x v="958"/>
    <x v="99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x v="165"/>
    <x v="7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x v="256"/>
    <x v="30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x v="584"/>
    <x v="58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x v="668"/>
    <x v="363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x v="682"/>
    <x v="368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x v="203"/>
    <x v="146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x v="133"/>
    <x v="101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x v="684"/>
    <x v="293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x v="181"/>
    <x v="132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x v="214"/>
    <x v="160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x v="1347"/>
    <x v="141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x v="260"/>
    <x v="182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x v="274"/>
    <x v="188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x v="104"/>
    <x v="82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x v="13"/>
    <x v="399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x v="469"/>
    <x v="103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x v="1866"/>
    <x v="375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x v="2711"/>
    <x v="14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x v="2361"/>
    <x v="196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x v="2603"/>
    <x v="12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x v="182"/>
    <x v="31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x v="1482"/>
    <x v="605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x v="166"/>
    <x v="123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x v="855"/>
    <x v="48"/>
    <x v="8"/>
    <m/>
    <x v="1"/>
    <x v="8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x v="55"/>
    <x v="46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x v="84"/>
    <x v="1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x v="507"/>
    <x v="305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x v="465"/>
    <x v="279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x v="1716"/>
    <x v="661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x v="1868"/>
    <x v="693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x v="2808"/>
    <x v="917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x v="209"/>
    <x v="150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x v="173"/>
    <x v="57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x v="1098"/>
    <x v="494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x v="203"/>
    <x v="146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x v="101"/>
    <x v="80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x v="1159"/>
    <x v="510"/>
    <x v="31"/>
    <m/>
    <x v="2"/>
    <x v="2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x v="260"/>
    <x v="182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x v="2765"/>
    <x v="363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x v="674"/>
    <x v="365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x v="203"/>
    <x v="146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x v="498"/>
    <x v="301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x v="1616"/>
    <x v="252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x v="70"/>
    <x v="57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x v="2809"/>
    <x v="7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x v="157"/>
    <x v="117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x v="28"/>
    <x v="7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x v="1851"/>
    <x v="31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x v="2810"/>
    <x v="14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x v="388"/>
    <x v="252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x v="28"/>
    <x v="7"/>
    <x v="0"/>
    <n v="90036"/>
    <x v="0"/>
    <x v="4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x v="28"/>
    <x v="7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x v="2811"/>
    <x v="517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x v="2812"/>
    <x v="35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x v="20"/>
    <x v="18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x v="2017"/>
    <x v="734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x v="1269"/>
    <x v="535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x v="94"/>
    <x v="75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x v="921"/>
    <x v="156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x v="1264"/>
    <x v="480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x v="684"/>
    <x v="19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x v="2813"/>
    <x v="396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x v="465"/>
    <x v="279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x v="1460"/>
    <x v="597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x v="2632"/>
    <x v="882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x v="82"/>
    <x v="68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x v="1325"/>
    <x v="120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x v="306"/>
    <x v="205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x v="682"/>
    <x v="368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x v="2814"/>
    <x v="36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x v="673"/>
    <x v="2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x v="970"/>
    <x v="456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x v="214"/>
    <x v="160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x v="202"/>
    <x v="145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x v="2815"/>
    <x v="183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x v="2123"/>
    <x v="69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x v="1544"/>
    <x v="144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x v="582"/>
    <x v="74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x v="69"/>
    <x v="56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x v="1403"/>
    <x v="1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x v="165"/>
    <x v="7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x v="258"/>
    <x v="172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x v="195"/>
    <x v="9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x v="270"/>
    <x v="187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x v="196"/>
    <x v="141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x v="369"/>
    <x v="91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x v="1722"/>
    <x v="309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x v="1340"/>
    <x v="435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x v="678"/>
    <x v="31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x v="244"/>
    <x v="149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x v="1428"/>
    <x v="7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x v="617"/>
    <x v="195"/>
    <x v="17"/>
    <m/>
    <x v="1"/>
    <x v="6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x v="498"/>
    <x v="301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x v="719"/>
    <x v="23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x v="202"/>
    <x v="145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x v="2"/>
    <x v="2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x v="1567"/>
    <x v="0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x v="783"/>
    <x v="276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x v="578"/>
    <x v="90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x v="1129"/>
    <x v="23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x v="366"/>
    <x v="23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x v="23"/>
    <x v="21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x v="1443"/>
    <x v="148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x v="465"/>
    <x v="279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x v="943"/>
    <x v="451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x v="1782"/>
    <x v="587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x v="504"/>
    <x v="303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x v="2816"/>
    <x v="139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x v="1127"/>
    <x v="9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x v="2373"/>
    <x v="291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x v="1334"/>
    <x v="14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x v="693"/>
    <x v="44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x v="83"/>
    <x v="69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x v="181"/>
    <x v="132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x v="2817"/>
    <x v="918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x v="24"/>
    <x v="22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x v="79"/>
    <x v="65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x v="805"/>
    <x v="400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x v="819"/>
    <x v="31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x v="1373"/>
    <x v="289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x v="83"/>
    <x v="69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x v="33"/>
    <x v="2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x v="51"/>
    <x v="42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x v="0"/>
    <x v="0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x v="1077"/>
    <x v="489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x v="89"/>
    <x v="71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x v="2588"/>
    <x v="871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x v="27"/>
    <x v="25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x v="465"/>
    <x v="279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x v="89"/>
    <x v="71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x v="463"/>
    <x v="278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x v="978"/>
    <x v="458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x v="1573"/>
    <x v="91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x v="1092"/>
    <x v="77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x v="94"/>
    <x v="75"/>
    <x v="9"/>
    <m/>
    <x v="2"/>
    <x v="2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x v="71"/>
    <x v="58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x v="396"/>
    <x v="256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x v="9"/>
    <x v="268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x v="0"/>
    <x v="0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x v="2818"/>
    <x v="100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x v="921"/>
    <x v="156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x v="541"/>
    <x v="14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x v="645"/>
    <x v="20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x v="0"/>
    <x v="0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x v="68"/>
    <x v="227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x v="130"/>
    <x v="99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x v="336"/>
    <x v="226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x v="573"/>
    <x v="31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x v="364"/>
    <x v="14"/>
    <x v="9"/>
    <m/>
    <x v="2"/>
    <x v="2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x v="1454"/>
    <x v="594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x v="1123"/>
    <x v="195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x v="2"/>
    <x v="2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x v="2819"/>
    <x v="294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x v="2004"/>
    <x v="1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x v="859"/>
    <x v="356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x v="909"/>
    <x v="45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x v="1099"/>
    <x v="495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x v="1918"/>
    <x v="403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x v="406"/>
    <x v="258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x v="228"/>
    <x v="84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x v="9"/>
    <x v="268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x v="587"/>
    <x v="282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x v="1388"/>
    <x v="312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x v="138"/>
    <x v="106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x v="26"/>
    <x v="24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x v="89"/>
    <x v="71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x v="357"/>
    <x v="239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x v="2820"/>
    <x v="877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x v="203"/>
    <x v="146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x v="2821"/>
    <x v="855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x v="1149"/>
    <x v="156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x v="120"/>
    <x v="92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x v="2494"/>
    <x v="197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x v="2419"/>
    <x v="148"/>
    <x v="17"/>
    <m/>
    <x v="1"/>
    <x v="6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x v="568"/>
    <x v="2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x v="129"/>
    <x v="29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x v="304"/>
    <x v="452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x v="1622"/>
    <x v="31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x v="144"/>
    <x v="112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x v="595"/>
    <x v="266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x v="766"/>
    <x v="352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x v="339"/>
    <x v="72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x v="2095"/>
    <x v="250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x v="507"/>
    <x v="305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x v="2822"/>
    <x v="919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x v="1538"/>
    <x v="49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x v="1550"/>
    <x v="31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x v="1714"/>
    <x v="69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x v="1731"/>
    <x v="7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x v="1962"/>
    <x v="683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x v="1962"/>
    <x v="683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x v="202"/>
    <x v="145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x v="415"/>
    <x v="208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x v="310"/>
    <x v="26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x v="396"/>
    <x v="256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x v="348"/>
    <x v="44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x v="1715"/>
    <x v="7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x v="0"/>
    <x v="0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x v="1398"/>
    <x v="581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x v="1479"/>
    <x v="604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x v="2823"/>
    <x v="920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x v="30"/>
    <x v="27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x v="2737"/>
    <x v="874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x v="498"/>
    <x v="301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x v="230"/>
    <x v="165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x v="1486"/>
    <x v="607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x v="1515"/>
    <x v="614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x v="1049"/>
    <x v="612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x v="774"/>
    <x v="392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x v="2337"/>
    <x v="14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x v="588"/>
    <x v="339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x v="2260"/>
    <x v="328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x v="882"/>
    <x v="428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x v="223"/>
    <x v="159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x v="209"/>
    <x v="150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x v="2240"/>
    <x v="737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x v="2186"/>
    <x v="780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x v="774"/>
    <x v="392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x v="306"/>
    <x v="205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x v="544"/>
    <x v="97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x v="1858"/>
    <x v="361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x v="200"/>
    <x v="144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x v="104"/>
    <x v="82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x v="1365"/>
    <x v="48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x v="2577"/>
    <x v="314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x v="2824"/>
    <x v="921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x v="2396"/>
    <x v="829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x v="30"/>
    <x v="27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x v="2825"/>
    <x v="346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x v="606"/>
    <x v="31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x v="165"/>
    <x v="7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x v="2651"/>
    <x v="111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x v="1306"/>
    <x v="551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x v="719"/>
    <x v="23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x v="90"/>
    <x v="44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x v="84"/>
    <x v="1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x v="1264"/>
    <x v="480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x v="2826"/>
    <x v="922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x v="110"/>
    <x v="85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x v="137"/>
    <x v="105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x v="83"/>
    <x v="69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x v="64"/>
    <x v="36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x v="28"/>
    <x v="7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x v="732"/>
    <x v="104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x v="784"/>
    <x v="289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x v="788"/>
    <x v="1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x v="869"/>
    <x v="425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x v="2"/>
    <x v="2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x v="419"/>
    <x v="56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x v="274"/>
    <x v="188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x v="1"/>
    <x v="1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x v="2827"/>
    <x v="531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x v="445"/>
    <x v="8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x v="1532"/>
    <x v="621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x v="1029"/>
    <x v="88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x v="1963"/>
    <x v="58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x v="1867"/>
    <x v="58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x v="582"/>
    <x v="74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x v="483"/>
    <x v="143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x v="482"/>
    <x v="290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x v="113"/>
    <x v="87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x v="1862"/>
    <x v="78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x v="180"/>
    <x v="131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x v="535"/>
    <x v="318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x v="1419"/>
    <x v="204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x v="1249"/>
    <x v="388"/>
    <x v="8"/>
    <m/>
    <x v="1"/>
    <x v="8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x v="788"/>
    <x v="1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x v="2736"/>
    <x v="56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x v="1153"/>
    <x v="485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x v="23"/>
    <x v="21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x v="78"/>
    <x v="58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x v="171"/>
    <x v="125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x v="217"/>
    <x v="155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x v="7"/>
    <x v="6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x v="1821"/>
    <x v="371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x v="52"/>
    <x v="43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x v="90"/>
    <x v="44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x v="465"/>
    <x v="279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x v="800"/>
    <x v="398"/>
    <x v="38"/>
    <m/>
    <x v="5"/>
    <x v="2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x v="2638"/>
    <x v="60"/>
    <x v="17"/>
    <m/>
    <x v="1"/>
    <x v="6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x v="406"/>
    <x v="258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x v="1629"/>
    <x v="368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x v="196"/>
    <x v="141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x v="1848"/>
    <x v="75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x v="406"/>
    <x v="258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x v="189"/>
    <x v="34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x v="680"/>
    <x v="2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x v="330"/>
    <x v="95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x v="593"/>
    <x v="0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x v="1877"/>
    <x v="695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x v="1065"/>
    <x v="485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x v="498"/>
    <x v="301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x v="259"/>
    <x v="75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x v="2828"/>
    <x v="79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x v="802"/>
    <x v="149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x v="445"/>
    <x v="45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x v="21"/>
    <x v="19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x v="535"/>
    <x v="318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x v="1529"/>
    <x v="618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x v="1946"/>
    <x v="31"/>
    <x v="13"/>
    <m/>
    <x v="2"/>
    <x v="9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x v="1495"/>
    <x v="21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x v="2642"/>
    <x v="31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x v="276"/>
    <x v="1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x v="5"/>
    <x v="1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x v="28"/>
    <x v="7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x v="456"/>
    <x v="273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x v="1464"/>
    <x v="599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x v="171"/>
    <x v="125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x v="171"/>
    <x v="125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x v="498"/>
    <x v="301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x v="989"/>
    <x v="461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x v="421"/>
    <x v="264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x v="849"/>
    <x v="31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x v="2829"/>
    <x v="637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x v="1551"/>
    <x v="2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x v="516"/>
    <x v="310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x v="1715"/>
    <x v="7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x v="904"/>
    <x v="440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x v="161"/>
    <x v="120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x v="1019"/>
    <x v="468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x v="306"/>
    <x v="205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x v="2715"/>
    <x v="309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x v="1073"/>
    <x v="183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x v="2830"/>
    <x v="16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x v="83"/>
    <x v="69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x v="83"/>
    <x v="69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x v="821"/>
    <x v="118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x v="1264"/>
    <x v="480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x v="550"/>
    <x v="7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x v="25"/>
    <x v="23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x v="1026"/>
    <x v="99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x v="1062"/>
    <x v="31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x v="2207"/>
    <x v="75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x v="1369"/>
    <x v="570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x v="1412"/>
    <x v="69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x v="138"/>
    <x v="106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x v="572"/>
    <x v="511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x v="2778"/>
    <x v="910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x v="793"/>
    <x v="255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x v="4"/>
    <x v="4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x v="1125"/>
    <x v="30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x v="214"/>
    <x v="153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x v="311"/>
    <x v="208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x v="582"/>
    <x v="74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x v="529"/>
    <x v="122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x v="82"/>
    <x v="68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x v="1315"/>
    <x v="392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x v="138"/>
    <x v="106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x v="1140"/>
    <x v="473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x v="28"/>
    <x v="7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x v="1063"/>
    <x v="483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x v="213"/>
    <x v="146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x v="1850"/>
    <x v="139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x v="311"/>
    <x v="208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x v="153"/>
    <x v="2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x v="281"/>
    <x v="2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x v="165"/>
    <x v="7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x v="2831"/>
    <x v="49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x v="259"/>
    <x v="75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x v="293"/>
    <x v="128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x v="173"/>
    <x v="172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x v="28"/>
    <x v="7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x v="2070"/>
    <x v="107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x v="273"/>
    <x v="189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x v="244"/>
    <x v="149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x v="339"/>
    <x v="72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x v="744"/>
    <x v="58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x v="2363"/>
    <x v="31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x v="341"/>
    <x v="229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x v="1080"/>
    <x v="490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x v="922"/>
    <x v="81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x v="2"/>
    <x v="2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x v="129"/>
    <x v="29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x v="30"/>
    <x v="27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x v="631"/>
    <x v="352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x v="922"/>
    <x v="81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x v="843"/>
    <x v="415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x v="855"/>
    <x v="48"/>
    <x v="8"/>
    <m/>
    <x v="1"/>
    <x v="8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x v="848"/>
    <x v="117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x v="0"/>
    <x v="0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x v="732"/>
    <x v="104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x v="105"/>
    <x v="63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x v="2832"/>
    <x v="923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x v="2823"/>
    <x v="920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x v="1850"/>
    <x v="139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x v="501"/>
    <x v="226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x v="570"/>
    <x v="330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x v="83"/>
    <x v="69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x v="38"/>
    <x v="32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x v="375"/>
    <x v="302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x v="1011"/>
    <x v="226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x v="498"/>
    <x v="301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x v="101"/>
    <x v="80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x v="1944"/>
    <x v="72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x v="1403"/>
    <x v="1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x v="140"/>
    <x v="108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x v="187"/>
    <x v="135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x v="2630"/>
    <x v="467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x v="587"/>
    <x v="282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x v="369"/>
    <x v="91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x v="922"/>
    <x v="81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x v="399"/>
    <x v="183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x v="288"/>
    <x v="197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x v="223"/>
    <x v="159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x v="709"/>
    <x v="376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x v="336"/>
    <x v="226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x v="306"/>
    <x v="205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x v="30"/>
    <x v="27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x v="1481"/>
    <x v="14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x v="1043"/>
    <x v="263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x v="611"/>
    <x v="347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x v="1499"/>
    <x v="31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x v="1440"/>
    <x v="14"/>
    <x v="9"/>
    <m/>
    <x v="2"/>
    <x v="2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x v="171"/>
    <x v="125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x v="0"/>
    <x v="0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x v="2833"/>
    <x v="924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x v="143"/>
    <x v="111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x v="484"/>
    <x v="291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x v="2298"/>
    <x v="413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x v="226"/>
    <x v="162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x v="674"/>
    <x v="365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x v="30"/>
    <x v="27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x v="441"/>
    <x v="269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x v="1011"/>
    <x v="226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x v="1049"/>
    <x v="353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x v="2834"/>
    <x v="500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x v="98"/>
    <x v="47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x v="2778"/>
    <x v="910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x v="1703"/>
    <x v="212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x v="1173"/>
    <x v="99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x v="202"/>
    <x v="145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x v="144"/>
    <x v="112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x v="656"/>
    <x v="82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x v="77"/>
    <x v="64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x v="2835"/>
    <x v="925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x v="2836"/>
    <x v="180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x v="324"/>
    <x v="218"/>
    <x v="65"/>
    <m/>
    <x v="2"/>
    <x v="2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x v="1200"/>
    <x v="250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x v="1574"/>
    <x v="477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x v="165"/>
    <x v="7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x v="354"/>
    <x v="236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x v="498"/>
    <x v="301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x v="316"/>
    <x v="212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x v="771"/>
    <x v="391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x v="238"/>
    <x v="170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x v="90"/>
    <x v="44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x v="1717"/>
    <x v="169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x v="692"/>
    <x v="31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x v="114"/>
    <x v="7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x v="1289"/>
    <x v="276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x v="2443"/>
    <x v="586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x v="433"/>
    <x v="142"/>
    <x v="8"/>
    <m/>
    <x v="1"/>
    <x v="8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x v="525"/>
    <x v="148"/>
    <x v="17"/>
    <m/>
    <x v="1"/>
    <x v="6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x v="0"/>
    <x v="0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x v="550"/>
    <x v="7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x v="1422"/>
    <x v="586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x v="33"/>
    <x v="2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x v="67"/>
    <x v="55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x v="1860"/>
    <x v="562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x v="10"/>
    <x v="283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x v="30"/>
    <x v="27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x v="65"/>
    <x v="53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x v="1625"/>
    <x v="183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x v="2795"/>
    <x v="58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x v="876"/>
    <x v="426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x v="386"/>
    <x v="94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x v="250"/>
    <x v="29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x v="465"/>
    <x v="279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x v="366"/>
    <x v="23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x v="575"/>
    <x v="333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x v="2837"/>
    <x v="309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x v="1061"/>
    <x v="14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x v="738"/>
    <x v="382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x v="83"/>
    <x v="69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x v="1315"/>
    <x v="392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x v="128"/>
    <x v="98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x v="2838"/>
    <x v="352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x v="2558"/>
    <x v="139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x v="369"/>
    <x v="91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x v="1011"/>
    <x v="226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x v="2839"/>
    <x v="14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x v="518"/>
    <x v="65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x v="51"/>
    <x v="42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x v="28"/>
    <x v="7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x v="51"/>
    <x v="42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x v="216"/>
    <x v="146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x v="1480"/>
    <x v="31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x v="1443"/>
    <x v="148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x v="465"/>
    <x v="279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x v="691"/>
    <x v="373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x v="281"/>
    <x v="2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x v="21"/>
    <x v="19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x v="75"/>
    <x v="62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x v="355"/>
    <x v="237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x v="1374"/>
    <x v="573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x v="2840"/>
    <x v="926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x v="446"/>
    <x v="270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x v="68"/>
    <x v="31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x v="15"/>
    <x v="14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x v="1460"/>
    <x v="597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x v="2306"/>
    <x v="360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x v="1562"/>
    <x v="628"/>
    <x v="121"/>
    <m/>
    <x v="1"/>
    <x v="8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x v="1010"/>
    <x v="294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x v="243"/>
    <x v="23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x v="1575"/>
    <x v="307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x v="1897"/>
    <x v="552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x v="165"/>
    <x v="7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x v="1585"/>
    <x v="267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x v="2841"/>
    <x v="916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x v="55"/>
    <x v="46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x v="34"/>
    <x v="7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x v="80"/>
    <x v="66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x v="878"/>
    <x v="427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x v="309"/>
    <x v="207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x v="267"/>
    <x v="185"/>
    <x v="32"/>
    <m/>
    <x v="5"/>
    <x v="5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x v="243"/>
    <x v="23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x v="238"/>
    <x v="170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x v="757"/>
    <x v="387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x v="437"/>
    <x v="268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x v="550"/>
    <x v="7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x v="30"/>
    <x v="27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x v="30"/>
    <x v="27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x v="587"/>
    <x v="282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x v="922"/>
    <x v="81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x v="137"/>
    <x v="105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x v="1410"/>
    <x v="188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x v="13"/>
    <x v="107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x v="2842"/>
    <x v="194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x v="180"/>
    <x v="131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x v="1629"/>
    <x v="368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x v="3"/>
    <x v="3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x v="769"/>
    <x v="248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x v="1207"/>
    <x v="292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x v="101"/>
    <x v="80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x v="1346"/>
    <x v="31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x v="1648"/>
    <x v="644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x v="2260"/>
    <x v="328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x v="571"/>
    <x v="331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x v="366"/>
    <x v="23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x v="210"/>
    <x v="151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x v="1538"/>
    <x v="623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x v="557"/>
    <x v="312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x v="1578"/>
    <x v="266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x v="819"/>
    <x v="31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x v="820"/>
    <x v="406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x v="28"/>
    <x v="7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x v="2463"/>
    <x v="227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x v="1589"/>
    <x v="457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x v="203"/>
    <x v="146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x v="1700"/>
    <x v="118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x v="77"/>
    <x v="64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x v="212"/>
    <x v="152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x v="2843"/>
    <x v="289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x v="419"/>
    <x v="56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x v="316"/>
    <x v="212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x v="1463"/>
    <x v="212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x v="478"/>
    <x v="216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x v="494"/>
    <x v="298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x v="5"/>
    <x v="1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x v="1218"/>
    <x v="7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x v="1501"/>
    <x v="368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x v="410"/>
    <x v="260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x v="69"/>
    <x v="56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x v="2844"/>
    <x v="875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x v="2845"/>
    <x v="190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x v="311"/>
    <x v="208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x v="2298"/>
    <x v="413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x v="104"/>
    <x v="82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x v="1567"/>
    <x v="175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x v="1344"/>
    <x v="563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x v="2139"/>
    <x v="764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x v="2846"/>
    <x v="120"/>
    <x v="41"/>
    <m/>
    <x v="3"/>
    <x v="3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x v="484"/>
    <x v="291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x v="1630"/>
    <x v="14"/>
    <x v="9"/>
    <m/>
    <x v="2"/>
    <x v="2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x v="311"/>
    <x v="208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x v="2735"/>
    <x v="75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x v="33"/>
    <x v="2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x v="1286"/>
    <x v="544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x v="1029"/>
    <x v="88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x v="1538"/>
    <x v="623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x v="193"/>
    <x v="139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x v="1129"/>
    <x v="23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x v="389"/>
    <x v="14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x v="2847"/>
    <x v="102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x v="77"/>
    <x v="64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x v="2771"/>
    <x v="18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x v="1924"/>
    <x v="568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x v="203"/>
    <x v="146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x v="214"/>
    <x v="160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x v="311"/>
    <x v="208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x v="1842"/>
    <x v="58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x v="2848"/>
    <x v="14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x v="942"/>
    <x v="450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x v="2131"/>
    <x v="31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x v="1565"/>
    <x v="56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x v="1637"/>
    <x v="1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x v="572"/>
    <x v="511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x v="498"/>
    <x v="301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x v="897"/>
    <x v="14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x v="1618"/>
    <x v="266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x v="604"/>
    <x v="31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x v="663"/>
    <x v="14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x v="1629"/>
    <x v="368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x v="2373"/>
    <x v="291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x v="1696"/>
    <x v="657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x v="2370"/>
    <x v="495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x v="1803"/>
    <x v="509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x v="306"/>
    <x v="205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x v="735"/>
    <x v="345"/>
    <x v="2"/>
    <m/>
    <x v="2"/>
    <x v="2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x v="173"/>
    <x v="107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x v="2737"/>
    <x v="874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x v="1868"/>
    <x v="693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x v="259"/>
    <x v="75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x v="2658"/>
    <x v="28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x v="77"/>
    <x v="64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x v="535"/>
    <x v="318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x v="1150"/>
    <x v="31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x v="2233"/>
    <x v="58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x v="1362"/>
    <x v="61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x v="484"/>
    <x v="291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x v="1310"/>
    <x v="78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x v="521"/>
    <x v="7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x v="369"/>
    <x v="91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x v="2849"/>
    <x v="765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x v="2384"/>
    <x v="14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x v="919"/>
    <x v="14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x v="2238"/>
    <x v="149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x v="2490"/>
    <x v="14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x v="1317"/>
    <x v="56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x v="84"/>
    <x v="1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x v="1855"/>
    <x v="690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x v="964"/>
    <x v="312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x v="203"/>
    <x v="146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x v="2850"/>
    <x v="927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x v="340"/>
    <x v="228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x v="181"/>
    <x v="132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x v="1356"/>
    <x v="486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x v="1608"/>
    <x v="637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x v="963"/>
    <x v="49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x v="1799"/>
    <x v="58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x v="1619"/>
    <x v="31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x v="84"/>
    <x v="1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x v="191"/>
    <x v="5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x v="217"/>
    <x v="155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x v="667"/>
    <x v="12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x v="2851"/>
    <x v="14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x v="2363"/>
    <x v="31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x v="0"/>
    <x v="0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x v="2852"/>
    <x v="928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x v="2463"/>
    <x v="227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x v="1425"/>
    <x v="588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x v="1687"/>
    <x v="587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x v="2853"/>
    <x v="112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x v="1840"/>
    <x v="121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x v="1880"/>
    <x v="183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x v="226"/>
    <x v="162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x v="113"/>
    <x v="87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x v="1164"/>
    <x v="1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x v="943"/>
    <x v="451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x v="2854"/>
    <x v="896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x v="187"/>
    <x v="135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x v="25"/>
    <x v="23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x v="415"/>
    <x v="208"/>
    <x v="10"/>
    <m/>
    <x v="2"/>
    <x v="5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x v="85"/>
    <x v="70"/>
    <x v="31"/>
    <m/>
    <x v="2"/>
    <x v="2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x v="269"/>
    <x v="13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x v="260"/>
    <x v="182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x v="924"/>
    <x v="361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x v="237"/>
    <x v="473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x v="28"/>
    <x v="7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x v="215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x v="484"/>
    <x v="291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x v="311"/>
    <x v="208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x v="144"/>
    <x v="112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x v="15"/>
    <x v="14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x v="202"/>
    <x v="145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x v="2830"/>
    <x v="16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x v="933"/>
    <x v="448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x v="2375"/>
    <x v="346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x v="2845"/>
    <x v="190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x v="69"/>
    <x v="56"/>
    <x v="1"/>
    <m/>
    <x v="1"/>
    <x v="1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x v="0"/>
    <x v="0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x v="77"/>
    <x v="64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x v="943"/>
    <x v="451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x v="686"/>
    <x v="291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x v="134"/>
    <x v="102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x v="333"/>
    <x v="56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x v="781"/>
    <x v="182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x v="1265"/>
    <x v="533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x v="751"/>
    <x v="385"/>
    <x v="26"/>
    <m/>
    <x v="4"/>
    <x v="7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x v="366"/>
    <x v="23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x v="84"/>
    <x v="1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x v="5"/>
    <x v="1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x v="223"/>
    <x v="159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x v="646"/>
    <x v="293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x v="2052"/>
    <x v="746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x v="343"/>
    <x v="230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x v="194"/>
    <x v="140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x v="675"/>
    <x v="294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x v="484"/>
    <x v="291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x v="892"/>
    <x v="435"/>
    <x v="10"/>
    <m/>
    <x v="2"/>
    <x v="5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x v="2419"/>
    <x v="148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x v="1795"/>
    <x v="679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x v="268"/>
    <x v="186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x v="221"/>
    <x v="157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x v="1346"/>
    <x v="419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x v="215"/>
    <x v="154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x v="719"/>
    <x v="23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x v="101"/>
    <x v="80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x v="238"/>
    <x v="170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x v="238"/>
    <x v="170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x v="1699"/>
    <x v="182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x v="202"/>
    <x v="145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x v="74"/>
    <x v="61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x v="71"/>
    <x v="58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x v="1177"/>
    <x v="58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x v="0"/>
    <x v="0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x v="939"/>
    <x v="363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x v="2322"/>
    <x v="627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x v="134"/>
    <x v="102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x v="1055"/>
    <x v="41"/>
    <x v="17"/>
    <m/>
    <x v="1"/>
    <x v="6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x v="215"/>
    <x v="154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x v="1141"/>
    <x v="505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x v="1764"/>
    <x v="58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x v="259"/>
    <x v="75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x v="2629"/>
    <x v="800"/>
    <x v="10"/>
    <m/>
    <x v="2"/>
    <x v="5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x v="2855"/>
    <x v="250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x v="298"/>
    <x v="90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x v="2359"/>
    <x v="552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x v="184"/>
    <x v="31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x v="137"/>
    <x v="105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x v="113"/>
    <x v="87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x v="1291"/>
    <x v="546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x v="165"/>
    <x v="7"/>
    <x v="0"/>
    <n v="94110"/>
    <x v="0"/>
    <x v="4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x v="216"/>
    <x v="146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x v="165"/>
    <x v="7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x v="260"/>
    <x v="182"/>
    <x v="58"/>
    <m/>
    <x v="1"/>
    <x v="6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x v="51"/>
    <x v="42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x v="0"/>
    <x v="0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x v="463"/>
    <x v="278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x v="243"/>
    <x v="23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x v="68"/>
    <x v="31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x v="582"/>
    <x v="74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x v="830"/>
    <x v="302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x v="2856"/>
    <x v="929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x v="1996"/>
    <x v="732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x v="1269"/>
    <x v="535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x v="946"/>
    <x v="205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x v="1029"/>
    <x v="88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x v="321"/>
    <x v="216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x v="1648"/>
    <x v="644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x v="484"/>
    <x v="291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x v="126"/>
    <x v="97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x v="903"/>
    <x v="56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x v="538"/>
    <x v="118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x v="1485"/>
    <x v="606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x v="5"/>
    <x v="1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x v="89"/>
    <x v="71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x v="68"/>
    <x v="31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x v="1782"/>
    <x v="587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x v="2592"/>
    <x v="873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x v="867"/>
    <x v="31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x v="1640"/>
    <x v="49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x v="1136"/>
    <x v="352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x v="605"/>
    <x v="345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x v="69"/>
    <x v="56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x v="28"/>
    <x v="7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x v="1424"/>
    <x v="302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x v="943"/>
    <x v="451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x v="859"/>
    <x v="356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x v="2609"/>
    <x v="14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x v="679"/>
    <x v="195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x v="2857"/>
    <x v="56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x v="83"/>
    <x v="69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x v="674"/>
    <x v="365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x v="2595"/>
    <x v="294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x v="1563"/>
    <x v="23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x v="203"/>
    <x v="146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x v="321"/>
    <x v="216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x v="200"/>
    <x v="144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x v="138"/>
    <x v="106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x v="55"/>
    <x v="46"/>
    <x v="24"/>
    <m/>
    <x v="1"/>
    <x v="6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x v="406"/>
    <x v="258"/>
    <x v="8"/>
    <m/>
    <x v="1"/>
    <x v="8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x v="470"/>
    <x v="1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x v="712"/>
    <x v="276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x v="2178"/>
    <x v="441"/>
    <x v="61"/>
    <m/>
    <x v="3"/>
    <x v="3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x v="943"/>
    <x v="451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x v="209"/>
    <x v="150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x v="0"/>
    <x v="0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x v="2858"/>
    <x v="930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x v="245"/>
    <x v="75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x v="3"/>
    <x v="3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x v="1366"/>
    <x v="195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x v="1418"/>
    <x v="334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x v="366"/>
    <x v="23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x v="1146"/>
    <x v="507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x v="1521"/>
    <x v="31"/>
    <x v="13"/>
    <m/>
    <x v="2"/>
    <x v="9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x v="447"/>
    <x v="74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x v="84"/>
    <x v="1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x v="173"/>
    <x v="172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x v="127"/>
    <x v="58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x v="2"/>
    <x v="2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x v="486"/>
    <x v="293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x v="2860"/>
    <x v="587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x v="1697"/>
    <x v="658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x v="2861"/>
    <x v="931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x v="738"/>
    <x v="382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x v="310"/>
    <x v="26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x v="104"/>
    <x v="82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x v="158"/>
    <x v="118"/>
    <x v="8"/>
    <m/>
    <x v="1"/>
    <x v="8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x v="772"/>
    <x v="118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x v="1754"/>
    <x v="279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x v="1011"/>
    <x v="226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x v="1011"/>
    <x v="226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x v="198"/>
    <x v="129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x v="22"/>
    <x v="215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x v="445"/>
    <x v="8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x v="165"/>
    <x v="7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x v="958"/>
    <x v="99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x v="1186"/>
    <x v="521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x v="2122"/>
    <x v="745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x v="396"/>
    <x v="256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x v="294"/>
    <x v="200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x v="615"/>
    <x v="349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x v="176"/>
    <x v="41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x v="1006"/>
    <x v="465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x v="1097"/>
    <x v="493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x v="185"/>
    <x v="68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x v="2052"/>
    <x v="746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x v="25"/>
    <x v="23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x v="1689"/>
    <x v="653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x v="2366"/>
    <x v="31"/>
    <x v="13"/>
    <m/>
    <x v="2"/>
    <x v="9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x v="1959"/>
    <x v="345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x v="2862"/>
    <x v="128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x v="21"/>
    <x v="19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x v="1325"/>
    <x v="120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x v="2242"/>
    <x v="291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x v="324"/>
    <x v="218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x v="1161"/>
    <x v="69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x v="909"/>
    <x v="45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x v="309"/>
    <x v="207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x v="216"/>
    <x v="146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x v="447"/>
    <x v="74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x v="873"/>
    <x v="58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x v="69"/>
    <x v="56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x v="712"/>
    <x v="276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x v="1188"/>
    <x v="522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x v="1021"/>
    <x v="471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x v="1029"/>
    <x v="88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x v="2863"/>
    <x v="932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x v="236"/>
    <x v="168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x v="1633"/>
    <x v="75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x v="1458"/>
    <x v="596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x v="302"/>
    <x v="183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x v="1044"/>
    <x v="475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x v="320"/>
    <x v="200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x v="1293"/>
    <x v="547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x v="727"/>
    <x v="204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x v="1272"/>
    <x v="138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x v="578"/>
    <x v="90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x v="548"/>
    <x v="322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x v="1490"/>
    <x v="91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x v="194"/>
    <x v="140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x v="834"/>
    <x v="410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x v="134"/>
    <x v="102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x v="1070"/>
    <x v="255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x v="23"/>
    <x v="21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x v="1"/>
    <x v="1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x v="129"/>
    <x v="29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x v="2864"/>
    <x v="29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x v="1631"/>
    <x v="639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x v="2589"/>
    <x v="872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x v="869"/>
    <x v="425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x v="349"/>
    <x v="14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x v="138"/>
    <x v="106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x v="51"/>
    <x v="42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x v="683"/>
    <x v="369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x v="1193"/>
    <x v="25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x v="1583"/>
    <x v="31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x v="15"/>
    <x v="14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x v="235"/>
    <x v="16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x v="1033"/>
    <x v="58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x v="51"/>
    <x v="42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x v="1353"/>
    <x v="566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x v="579"/>
    <x v="334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x v="369"/>
    <x v="91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x v="1665"/>
    <x v="14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x v="2730"/>
    <x v="58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x v="582"/>
    <x v="74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x v="392"/>
    <x v="253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x v="746"/>
    <x v="383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x v="181"/>
    <x v="132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x v="1488"/>
    <x v="16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x v="1005"/>
    <x v="47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x v="542"/>
    <x v="321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x v="4"/>
    <x v="4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x v="1256"/>
    <x v="204"/>
    <x v="14"/>
    <m/>
    <x v="5"/>
    <x v="9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x v="769"/>
    <x v="248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x v="1582"/>
    <x v="149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x v="669"/>
    <x v="1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x v="2310"/>
    <x v="182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x v="288"/>
    <x v="197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x v="129"/>
    <x v="29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x v="77"/>
    <x v="64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x v="794"/>
    <x v="29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x v="2160"/>
    <x v="770"/>
    <x v="6"/>
    <m/>
    <x v="4"/>
    <x v="7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x v="626"/>
    <x v="314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x v="988"/>
    <x v="460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x v="336"/>
    <x v="226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x v="202"/>
    <x v="145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x v="1085"/>
    <x v="13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x v="173"/>
    <x v="172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x v="2865"/>
    <x v="820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x v="1618"/>
    <x v="266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x v="1470"/>
    <x v="519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x v="1247"/>
    <x v="31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x v="58"/>
    <x v="48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x v="113"/>
    <x v="87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x v="226"/>
    <x v="162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x v="157"/>
    <x v="117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x v="569"/>
    <x v="329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x v="2866"/>
    <x v="933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x v="1818"/>
    <x v="352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x v="0"/>
    <x v="0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x v="1950"/>
    <x v="725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x v="1"/>
    <x v="1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x v="392"/>
    <x v="253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x v="399"/>
    <x v="183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x v="15"/>
    <x v="14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x v="662"/>
    <x v="143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x v="27"/>
    <x v="25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x v="2867"/>
    <x v="297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x v="28"/>
    <x v="7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x v="203"/>
    <x v="146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x v="187"/>
    <x v="135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x v="834"/>
    <x v="410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x v="2868"/>
    <x v="297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x v="277"/>
    <x v="60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x v="139"/>
    <x v="64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x v="0"/>
    <x v="0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x v="917"/>
    <x v="443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x v="2634"/>
    <x v="129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x v="637"/>
    <x v="285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x v="703"/>
    <x v="48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x v="138"/>
    <x v="106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x v="1169"/>
    <x v="518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x v="395"/>
    <x v="34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x v="232"/>
    <x v="166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x v="867"/>
    <x v="419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x v="869"/>
    <x v="425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x v="1877"/>
    <x v="695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x v="875"/>
    <x v="75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x v="202"/>
    <x v="145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x v="1182"/>
    <x v="1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x v="113"/>
    <x v="87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x v="109"/>
    <x v="84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x v="89"/>
    <x v="71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x v="1406"/>
    <x v="584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x v="181"/>
    <x v="132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x v="2036"/>
    <x v="30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x v="366"/>
    <x v="23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x v="18"/>
    <x v="2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x v="4"/>
    <x v="4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x v="357"/>
    <x v="239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x v="203"/>
    <x v="146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x v="2140"/>
    <x v="765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x v="587"/>
    <x v="282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x v="1146"/>
    <x v="507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x v="1303"/>
    <x v="82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x v="841"/>
    <x v="155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x v="486"/>
    <x v="293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x v="929"/>
    <x v="446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x v="2869"/>
    <x v="934"/>
    <x v="22"/>
    <m/>
    <x v="4"/>
    <x v="7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x v="498"/>
    <x v="301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x v="23"/>
    <x v="21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x v="1764"/>
    <x v="58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x v="83"/>
    <x v="69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x v="1275"/>
    <x v="36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x v="180"/>
    <x v="131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x v="399"/>
    <x v="183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x v="223"/>
    <x v="159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x v="82"/>
    <x v="68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x v="1360"/>
    <x v="227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x v="244"/>
    <x v="149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x v="1332"/>
    <x v="345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x v="419"/>
    <x v="56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x v="138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x v="72"/>
    <x v="59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x v="191"/>
    <x v="5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x v="6"/>
    <x v="5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x v="1614"/>
    <x v="199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x v="336"/>
    <x v="226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x v="1049"/>
    <x v="353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x v="2498"/>
    <x v="14"/>
    <x v="9"/>
    <m/>
    <x v="2"/>
    <x v="2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x v="440"/>
    <x v="31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x v="1983"/>
    <x v="31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x v="1578"/>
    <x v="266"/>
    <x v="2"/>
    <m/>
    <x v="2"/>
    <x v="2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x v="107"/>
    <x v="83"/>
    <x v="34"/>
    <m/>
    <x v="1"/>
    <x v="11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x v="230"/>
    <x v="165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x v="872"/>
    <x v="84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x v="113"/>
    <x v="87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x v="2641"/>
    <x v="691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x v="196"/>
    <x v="141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x v="304"/>
    <x v="452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x v="216"/>
    <x v="146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x v="2120"/>
    <x v="759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x v="60"/>
    <x v="49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x v="276"/>
    <x v="1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x v="1964"/>
    <x v="726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x v="1325"/>
    <x v="120"/>
    <x v="41"/>
    <m/>
    <x v="3"/>
    <x v="3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x v="520"/>
    <x v="312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x v="92"/>
    <x v="73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x v="397"/>
    <x v="14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x v="873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x v="1613"/>
    <x v="128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x v="59"/>
    <x v="15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x v="51"/>
    <x v="42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x v="214"/>
    <x v="153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x v="1722"/>
    <x v="309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x v="1074"/>
    <x v="138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x v="618"/>
    <x v="276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x v="2103"/>
    <x v="45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x v="1315"/>
    <x v="392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x v="2071"/>
    <x v="168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x v="2679"/>
    <x v="892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x v="2751"/>
    <x v="200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x v="237"/>
    <x v="107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x v="77"/>
    <x v="64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x v="114"/>
    <x v="7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x v="527"/>
    <x v="8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x v="468"/>
    <x v="282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x v="236"/>
    <x v="168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x v="578"/>
    <x v="90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x v="1168"/>
    <x v="517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x v="824"/>
    <x v="408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x v="2870"/>
    <x v="935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x v="2508"/>
    <x v="851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x v="1066"/>
    <x v="486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x v="2871"/>
    <x v="31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x v="2455"/>
    <x v="183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x v="1035"/>
    <x v="79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x v="482"/>
    <x v="290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x v="745"/>
    <x v="179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x v="69"/>
    <x v="56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x v="203"/>
    <x v="146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x v="1925"/>
    <x v="716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x v="1790"/>
    <x v="14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x v="1159"/>
    <x v="510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x v="747"/>
    <x v="58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x v="83"/>
    <x v="69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x v="684"/>
    <x v="19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x v="1401"/>
    <x v="31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x v="269"/>
    <x v="13"/>
    <x v="8"/>
    <m/>
    <x v="1"/>
    <x v="8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x v="609"/>
    <x v="0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x v="1127"/>
    <x v="9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x v="961"/>
    <x v="120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x v="922"/>
    <x v="81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x v="1616"/>
    <x v="252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x v="124"/>
    <x v="95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x v="2605"/>
    <x v="878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x v="834"/>
    <x v="410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x v="2225"/>
    <x v="548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x v="311"/>
    <x v="208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x v="528"/>
    <x v="316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x v="15"/>
    <x v="14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x v="171"/>
    <x v="125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x v="5"/>
    <x v="1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x v="1107"/>
    <x v="497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x v="316"/>
    <x v="212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x v="125"/>
    <x v="96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x v="1078"/>
    <x v="58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x v="1266"/>
    <x v="534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x v="2872"/>
    <x v="315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x v="504"/>
    <x v="303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x v="1085"/>
    <x v="13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x v="795"/>
    <x v="397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x v="2030"/>
    <x v="314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x v="203"/>
    <x v="146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x v="2873"/>
    <x v="462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x v="617"/>
    <x v="195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x v="765"/>
    <x v="101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x v="2856"/>
    <x v="929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x v="2709"/>
    <x v="896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x v="1119"/>
    <x v="189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x v="30"/>
    <x v="27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x v="498"/>
    <x v="301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x v="203"/>
    <x v="146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x v="1984"/>
    <x v="234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x v="1588"/>
    <x v="29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x v="163"/>
    <x v="122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x v="1462"/>
    <x v="562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x v="750"/>
    <x v="384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x v="2229"/>
    <x v="791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x v="4"/>
    <x v="4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x v="369"/>
    <x v="91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x v="1085"/>
    <x v="13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x v="788"/>
    <x v="1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x v="76"/>
    <x v="63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x v="114"/>
    <x v="7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x v="181"/>
    <x v="132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x v="1026"/>
    <x v="99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x v="680"/>
    <x v="2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x v="1571"/>
    <x v="59"/>
    <x v="8"/>
    <m/>
    <x v="1"/>
    <x v="8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x v="386"/>
    <x v="94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x v="498"/>
    <x v="301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x v="540"/>
    <x v="320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x v="1560"/>
    <x v="31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x v="5"/>
    <x v="1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x v="2736"/>
    <x v="56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x v="445"/>
    <x v="45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x v="2241"/>
    <x v="279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x v="774"/>
    <x v="392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x v="33"/>
    <x v="2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x v="1806"/>
    <x v="107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x v="1428"/>
    <x v="7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x v="498"/>
    <x v="301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x v="614"/>
    <x v="348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x v="1539"/>
    <x v="500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x v="551"/>
    <x v="153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x v="364"/>
    <x v="14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x v="414"/>
    <x v="261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x v="2874"/>
    <x v="156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x v="311"/>
    <x v="208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x v="846"/>
    <x v="418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x v="1230"/>
    <x v="31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x v="396"/>
    <x v="256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x v="5"/>
    <x v="1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x v="330"/>
    <x v="95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x v="669"/>
    <x v="1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x v="1691"/>
    <x v="654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x v="4"/>
    <x v="4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x v="1735"/>
    <x v="265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x v="339"/>
    <x v="72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x v="772"/>
    <x v="118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x v="1046"/>
    <x v="26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x v="0"/>
    <x v="0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x v="114"/>
    <x v="7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x v="507"/>
    <x v="305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x v="1821"/>
    <x v="371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x v="625"/>
    <x v="352"/>
    <x v="2"/>
    <m/>
    <x v="2"/>
    <x v="2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x v="388"/>
    <x v="252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x v="250"/>
    <x v="29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x v="258"/>
    <x v="172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x v="28"/>
    <x v="7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x v="228"/>
    <x v="84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x v="2028"/>
    <x v="438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x v="512"/>
    <x v="308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x v="161"/>
    <x v="120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x v="535"/>
    <x v="318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x v="203"/>
    <x v="146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x v="1066"/>
    <x v="486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x v="2875"/>
    <x v="14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x v="283"/>
    <x v="193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x v="163"/>
    <x v="122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x v="145"/>
    <x v="8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x v="2876"/>
    <x v="609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x v="942"/>
    <x v="450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x v="859"/>
    <x v="356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x v="1800"/>
    <x v="92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x v="370"/>
    <x v="20"/>
    <x v="8"/>
    <m/>
    <x v="1"/>
    <x v="8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x v="680"/>
    <x v="2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x v="510"/>
    <x v="172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x v="2359"/>
    <x v="552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x v="1129"/>
    <x v="23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x v="196"/>
    <x v="141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x v="938"/>
    <x v="183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x v="936"/>
    <x v="449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x v="1426"/>
    <x v="31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x v="68"/>
    <x v="31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x v="107"/>
    <x v="83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x v="1700"/>
    <x v="118"/>
    <x v="8"/>
    <m/>
    <x v="1"/>
    <x v="8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x v="16"/>
    <x v="15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x v="1323"/>
    <x v="59"/>
    <x v="8"/>
    <m/>
    <x v="1"/>
    <x v="8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x v="204"/>
    <x v="119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x v="549"/>
    <x v="323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x v="2877"/>
    <x v="601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x v="1371"/>
    <x v="571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x v="1270"/>
    <x v="14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x v="288"/>
    <x v="197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x v="2021"/>
    <x v="127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x v="0"/>
    <x v="0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x v="10"/>
    <x v="283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x v="196"/>
    <x v="141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x v="1463"/>
    <x v="212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x v="316"/>
    <x v="212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x v="442"/>
    <x v="99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x v="1287"/>
    <x v="14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x v="662"/>
    <x v="143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x v="1117"/>
    <x v="47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x v="1249"/>
    <x v="388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x v="320"/>
    <x v="200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x v="2624"/>
    <x v="284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x v="296"/>
    <x v="155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x v="498"/>
    <x v="301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x v="316"/>
    <x v="212"/>
    <x v="50"/>
    <m/>
    <x v="5"/>
    <x v="10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x v="429"/>
    <x v="31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x v="55"/>
    <x v="46"/>
    <x v="24"/>
    <m/>
    <x v="1"/>
    <x v="6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x v="160"/>
    <x v="69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x v="84"/>
    <x v="1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x v="782"/>
    <x v="89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x v="250"/>
    <x v="29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x v="77"/>
    <x v="64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x v="1614"/>
    <x v="199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x v="1368"/>
    <x v="569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x v="922"/>
    <x v="81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x v="134"/>
    <x v="102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x v="5"/>
    <x v="1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x v="434"/>
    <x v="29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x v="355"/>
    <x v="237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x v="198"/>
    <x v="129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x v="238"/>
    <x v="170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x v="76"/>
    <x v="552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x v="224"/>
    <x v="161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x v="2878"/>
    <x v="936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x v="196"/>
    <x v="141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x v="344"/>
    <x v="231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x v="2785"/>
    <x v="634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x v="128"/>
    <x v="98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x v="358"/>
    <x v="56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x v="5"/>
    <x v="1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x v="1710"/>
    <x v="45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x v="535"/>
    <x v="318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x v="993"/>
    <x v="463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x v="917"/>
    <x v="443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x v="187"/>
    <x v="135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x v="15"/>
    <x v="14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x v="198"/>
    <x v="129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x v="484"/>
    <x v="291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x v="138"/>
    <x v="106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x v="0"/>
    <x v="0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x v="461"/>
    <x v="419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x v="16"/>
    <x v="15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x v="130"/>
    <x v="99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x v="1253"/>
    <x v="205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x v="2879"/>
    <x v="127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x v="166"/>
    <x v="123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x v="92"/>
    <x v="73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x v="1963"/>
    <x v="58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x v="15"/>
    <x v="14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x v="1706"/>
    <x v="182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x v="626"/>
    <x v="314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x v="1591"/>
    <x v="631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x v="1538"/>
    <x v="623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x v="28"/>
    <x v="7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x v="336"/>
    <x v="226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x v="196"/>
    <x v="141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x v="202"/>
    <x v="145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x v="428"/>
    <x v="95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x v="796"/>
    <x v="36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x v="330"/>
    <x v="95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x v="0"/>
    <x v="0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x v="2636"/>
    <x v="725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x v="1297"/>
    <x v="548"/>
    <x v="7"/>
    <m/>
    <x v="5"/>
    <x v="5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x v="396"/>
    <x v="256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x v="165"/>
    <x v="7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x v="950"/>
    <x v="29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x v="1496"/>
    <x v="294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x v="819"/>
    <x v="31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x v="134"/>
    <x v="102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x v="703"/>
    <x v="48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x v="124"/>
    <x v="95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x v="347"/>
    <x v="233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x v="90"/>
    <x v="44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x v="0"/>
    <x v="0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x v="202"/>
    <x v="145"/>
    <x v="31"/>
    <m/>
    <x v="2"/>
    <x v="2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x v="33"/>
    <x v="2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x v="53"/>
    <x v="44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x v="238"/>
    <x v="170"/>
    <x v="55"/>
    <m/>
    <x v="1"/>
    <x v="11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x v="1197"/>
    <x v="82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x v="1018"/>
    <x v="8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x v="82"/>
    <x v="68"/>
    <x v="29"/>
    <m/>
    <x v="6"/>
    <x v="12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x v="750"/>
    <x v="384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x v="1477"/>
    <x v="602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x v="1922"/>
    <x v="149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x v="2699"/>
    <x v="216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x v="595"/>
    <x v="266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x v="1200"/>
    <x v="250"/>
    <x v="10"/>
    <m/>
    <x v="2"/>
    <x v="5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x v="113"/>
    <x v="87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x v="22"/>
    <x v="215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x v="465"/>
    <x v="279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x v="449"/>
    <x v="271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x v="704"/>
    <x v="191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x v="196"/>
    <x v="141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x v="2880"/>
    <x v="356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x v="2"/>
    <x v="2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x v="585"/>
    <x v="337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x v="28"/>
    <x v="7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x v="2703"/>
    <x v="29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x v="2881"/>
    <x v="937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x v="30"/>
    <x v="27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x v="25"/>
    <x v="23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x v="2642"/>
    <x v="31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x v="769"/>
    <x v="248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x v="2"/>
    <x v="2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x v="518"/>
    <x v="65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x v="28"/>
    <x v="7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x v="2882"/>
    <x v="938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x v="355"/>
    <x v="237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x v="89"/>
    <x v="71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x v="128"/>
    <x v="98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x v="2010"/>
    <x v="198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x v="299"/>
    <x v="202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x v="2883"/>
    <x v="939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x v="282"/>
    <x v="192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x v="366"/>
    <x v="23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x v="71"/>
    <x v="58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x v="2686"/>
    <x v="208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x v="158"/>
    <x v="118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x v="83"/>
    <x v="69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x v="0"/>
    <x v="0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x v="732"/>
    <x v="104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x v="28"/>
    <x v="7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x v="511"/>
    <x v="228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x v="465"/>
    <x v="279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x v="25"/>
    <x v="23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x v="1129"/>
    <x v="23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x v="1637"/>
    <x v="1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x v="83"/>
    <x v="69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x v="5"/>
    <x v="1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x v="217"/>
    <x v="155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x v="1843"/>
    <x v="587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x v="442"/>
    <x v="99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x v="366"/>
    <x v="23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x v="2884"/>
    <x v="618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x v="1418"/>
    <x v="334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x v="311"/>
    <x v="208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x v="68"/>
    <x v="31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x v="90"/>
    <x v="44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x v="2657"/>
    <x v="809"/>
    <x v="42"/>
    <m/>
    <x v="1"/>
    <x v="8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x v="69"/>
    <x v="56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x v="2885"/>
    <x v="107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x v="323"/>
    <x v="217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x v="180"/>
    <x v="131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x v="30"/>
    <x v="27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x v="1529"/>
    <x v="618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x v="125"/>
    <x v="96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x v="79"/>
    <x v="65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x v="260"/>
    <x v="182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x v="2489"/>
    <x v="409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x v="165"/>
    <x v="7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x v="1378"/>
    <x v="576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x v="389"/>
    <x v="14"/>
    <x v="9"/>
    <m/>
    <x v="2"/>
    <x v="2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x v="55"/>
    <x v="46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x v="2886"/>
    <x v="63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x v="1996"/>
    <x v="732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x v="1320"/>
    <x v="556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x v="540"/>
    <x v="320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x v="316"/>
    <x v="212"/>
    <x v="50"/>
    <m/>
    <x v="5"/>
    <x v="10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x v="1146"/>
    <x v="507"/>
    <x v="109"/>
    <m/>
    <x v="2"/>
    <x v="9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x v="747"/>
    <x v="58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x v="234"/>
    <x v="148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x v="548"/>
    <x v="322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x v="116"/>
    <x v="88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x v="304"/>
    <x v="452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x v="196"/>
    <x v="141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x v="388"/>
    <x v="252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x v="1714"/>
    <x v="69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x v="139"/>
    <x v="64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x v="2417"/>
    <x v="833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x v="1509"/>
    <x v="246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x v="1011"/>
    <x v="226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x v="544"/>
    <x v="97"/>
    <x v="9"/>
    <m/>
    <x v="2"/>
    <x v="2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x v="2887"/>
    <x v="74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x v="1605"/>
    <x v="31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x v="18"/>
    <x v="2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x v="0"/>
    <x v="0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x v="1371"/>
    <x v="571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x v="1233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x v="60"/>
    <x v="49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x v="69"/>
    <x v="56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x v="1216"/>
    <x v="95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x v="77"/>
    <x v="64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x v="2778"/>
    <x v="910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x v="1526"/>
    <x v="146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x v="1686"/>
    <x v="58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x v="2888"/>
    <x v="475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x v="83"/>
    <x v="69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x v="542"/>
    <x v="321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x v="447"/>
    <x v="74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x v="2155"/>
    <x v="769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x v="711"/>
    <x v="377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x v="484"/>
    <x v="291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x v="6"/>
    <x v="5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x v="157"/>
    <x v="117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x v="732"/>
    <x v="104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x v="2217"/>
    <x v="78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x v="490"/>
    <x v="295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x v="2414"/>
    <x v="832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x v="128"/>
    <x v="98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x v="629"/>
    <x v="127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x v="530"/>
    <x v="317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x v="396"/>
    <x v="256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x v="2052"/>
    <x v="746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x v="580"/>
    <x v="335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x v="1063"/>
    <x v="483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x v="446"/>
    <x v="270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x v="1078"/>
    <x v="58"/>
    <x v="2"/>
    <m/>
    <x v="2"/>
    <x v="2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x v="1193"/>
    <x v="25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x v="2048"/>
    <x v="102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x v="309"/>
    <x v="207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x v="2889"/>
    <x v="650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x v="890"/>
    <x v="434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x v="704"/>
    <x v="191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x v="202"/>
    <x v="145"/>
    <x v="31"/>
    <m/>
    <x v="2"/>
    <x v="2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x v="67"/>
    <x v="55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x v="386"/>
    <x v="65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x v="173"/>
    <x v="172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x v="442"/>
    <x v="99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x v="313"/>
    <x v="183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x v="518"/>
    <x v="65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x v="860"/>
    <x v="29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x v="1614"/>
    <x v="199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x v="1156"/>
    <x v="509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x v="1821"/>
    <x v="371"/>
    <x v="29"/>
    <m/>
    <x v="6"/>
    <x v="12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x v="316"/>
    <x v="212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x v="606"/>
    <x v="31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x v="68"/>
    <x v="31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x v="678"/>
    <x v="31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x v="903"/>
    <x v="56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x v="0"/>
    <x v="0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x v="2890"/>
    <x v="227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x v="1745"/>
    <x v="667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x v="2110"/>
    <x v="201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x v="192"/>
    <x v="198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x v="90"/>
    <x v="44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x v="815"/>
    <x v="44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x v="77"/>
    <x v="64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x v="59"/>
    <x v="172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x v="180"/>
    <x v="131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x v="25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x v="1011"/>
    <x v="226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x v="196"/>
    <x v="141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x v="24"/>
    <x v="22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x v="2891"/>
    <x v="102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x v="1398"/>
    <x v="581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x v="2134"/>
    <x v="762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x v="2869"/>
    <x v="934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x v="602"/>
    <x v="343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x v="2630"/>
    <x v="467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x v="194"/>
    <x v="140"/>
    <x v="27"/>
    <m/>
    <x v="5"/>
    <x v="2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x v="1578"/>
    <x v="266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x v="1544"/>
    <x v="144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x v="711"/>
    <x v="377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x v="202"/>
    <x v="145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x v="272"/>
    <x v="129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x v="98"/>
    <x v="47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x v="192"/>
    <x v="198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x v="1018"/>
    <x v="8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x v="575"/>
    <x v="333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x v="1568"/>
    <x v="77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x v="223"/>
    <x v="159"/>
    <x v="8"/>
    <m/>
    <x v="1"/>
    <x v="8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x v="279"/>
    <x v="59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x v="2508"/>
    <x v="851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x v="2243"/>
    <x v="91"/>
    <x v="7"/>
    <m/>
    <x v="5"/>
    <x v="5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x v="1163"/>
    <x v="513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x v="316"/>
    <x v="212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x v="704"/>
    <x v="191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x v="2634"/>
    <x v="129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x v="638"/>
    <x v="354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x v="789"/>
    <x v="265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x v="1457"/>
    <x v="28"/>
    <x v="9"/>
    <m/>
    <x v="2"/>
    <x v="2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x v="134"/>
    <x v="102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x v="613"/>
    <x v="517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x v="218"/>
    <x v="156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x v="1446"/>
    <x v="153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x v="1044"/>
    <x v="475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x v="33"/>
    <x v="2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x v="90"/>
    <x v="44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x v="138"/>
    <x v="106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x v="1317"/>
    <x v="56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x v="2892"/>
    <x v="8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x v="28"/>
    <x v="7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x v="2436"/>
    <x v="733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x v="1868"/>
    <x v="693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x v="281"/>
    <x v="2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x v="203"/>
    <x v="146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x v="202"/>
    <x v="145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x v="2331"/>
    <x v="416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x v="68"/>
    <x v="31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x v="164"/>
    <x v="36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x v="129"/>
    <x v="29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x v="51"/>
    <x v="42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x v="0"/>
    <x v="0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x v="2893"/>
    <x v="29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x v="4"/>
    <x v="4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x v="597"/>
    <x v="341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x v="2863"/>
    <x v="932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x v="1446"/>
    <x v="153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x v="1641"/>
    <x v="641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x v="28"/>
    <x v="7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x v="2602"/>
    <x v="877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x v="2894"/>
    <x v="618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x v="321"/>
    <x v="216"/>
    <x v="10"/>
    <m/>
    <x v="2"/>
    <x v="5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x v="1341"/>
    <x v="423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x v="1291"/>
    <x v="546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x v="69"/>
    <x v="56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x v="238"/>
    <x v="170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x v="167"/>
    <x v="37"/>
    <x v="17"/>
    <m/>
    <x v="1"/>
    <x v="6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x v="77"/>
    <x v="64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x v="51"/>
    <x v="42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x v="942"/>
    <x v="450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x v="65"/>
    <x v="53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x v="128"/>
    <x v="98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x v="120"/>
    <x v="92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x v="2"/>
    <x v="2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x v="1109"/>
    <x v="498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x v="223"/>
    <x v="159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x v="7"/>
    <x v="6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x v="1399"/>
    <x v="582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x v="565"/>
    <x v="56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x v="375"/>
    <x v="480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x v="28"/>
    <x v="7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x v="89"/>
    <x v="71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x v="2304"/>
    <x v="29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x v="181"/>
    <x v="132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x v="939"/>
    <x v="363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x v="2711"/>
    <x v="14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x v="582"/>
    <x v="74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x v="238"/>
    <x v="170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x v="138"/>
    <x v="106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x v="386"/>
    <x v="94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x v="1403"/>
    <x v="1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x v="535"/>
    <x v="318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x v="2097"/>
    <x v="14"/>
    <x v="9"/>
    <m/>
    <x v="2"/>
    <x v="2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x v="1801"/>
    <x v="31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x v="1409"/>
    <x v="352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x v="311"/>
    <x v="208"/>
    <x v="10"/>
    <m/>
    <x v="2"/>
    <x v="5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x v="1935"/>
    <x v="310"/>
    <x v="17"/>
    <m/>
    <x v="1"/>
    <x v="6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x v="55"/>
    <x v="46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x v="1323"/>
    <x v="59"/>
    <x v="8"/>
    <m/>
    <x v="1"/>
    <x v="8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x v="11"/>
    <x v="10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x v="2052"/>
    <x v="746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x v="1833"/>
    <x v="515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x v="57"/>
    <x v="47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x v="1044"/>
    <x v="475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x v="1329"/>
    <x v="81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x v="5"/>
    <x v="1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x v="293"/>
    <x v="128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x v="1125"/>
    <x v="30"/>
    <x v="19"/>
    <m/>
    <x v="3"/>
    <x v="3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x v="1315"/>
    <x v="392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x v="1049"/>
    <x v="612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x v="144"/>
    <x v="112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x v="1627"/>
    <x v="627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x v="84"/>
    <x v="1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x v="70"/>
    <x v="57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x v="707"/>
    <x v="146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x v="1066"/>
    <x v="486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x v="62"/>
    <x v="51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x v="1731"/>
    <x v="7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x v="2044"/>
    <x v="7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x v="215"/>
    <x v="154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x v="102"/>
    <x v="81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x v="747"/>
    <x v="58"/>
    <x v="2"/>
    <m/>
    <x v="2"/>
    <x v="2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x v="996"/>
    <x v="216"/>
    <x v="10"/>
    <m/>
    <x v="2"/>
    <x v="5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x v="79"/>
    <x v="65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x v="2"/>
    <x v="2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x v="237"/>
    <x v="169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x v="2100"/>
    <x v="0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x v="1803"/>
    <x v="509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x v="465"/>
    <x v="279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x v="24"/>
    <x v="22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x v="306"/>
    <x v="205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x v="0"/>
    <x v="0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x v="2433"/>
    <x v="120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x v="1829"/>
    <x v="542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x v="84"/>
    <x v="501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x v="181"/>
    <x v="132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x v="196"/>
    <x v="141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x v="614"/>
    <x v="348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x v="130"/>
    <x v="99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x v="1269"/>
    <x v="535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x v="1173"/>
    <x v="99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x v="2895"/>
    <x v="291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x v="69"/>
    <x v="56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x v="486"/>
    <x v="293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x v="511"/>
    <x v="228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x v="1591"/>
    <x v="631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x v="1246"/>
    <x v="153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x v="1274"/>
    <x v="97"/>
    <x v="9"/>
    <m/>
    <x v="2"/>
    <x v="2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x v="665"/>
    <x v="361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x v="709"/>
    <x v="376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x v="29"/>
    <x v="26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x v="956"/>
    <x v="453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x v="2134"/>
    <x v="762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x v="602"/>
    <x v="343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x v="2414"/>
    <x v="832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x v="2757"/>
    <x v="379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x v="2810"/>
    <x v="14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x v="570"/>
    <x v="330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x v="1975"/>
    <x v="130"/>
    <x v="9"/>
    <m/>
    <x v="2"/>
    <x v="2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x v="2896"/>
    <x v="798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x v="645"/>
    <x v="20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x v="1792"/>
    <x v="114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x v="656"/>
    <x v="82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x v="1462"/>
    <x v="562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x v="2071"/>
    <x v="168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x v="1880"/>
    <x v="183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x v="1714"/>
    <x v="69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x v="0"/>
    <x v="0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x v="717"/>
    <x v="45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x v="1860"/>
    <x v="562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x v="203"/>
    <x v="146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x v="1669"/>
    <x v="646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x v="158"/>
    <x v="118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x v="621"/>
    <x v="195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x v="0"/>
    <x v="0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x v="1063"/>
    <x v="483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x v="95"/>
    <x v="76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x v="2485"/>
    <x v="618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x v="2897"/>
    <x v="183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x v="51"/>
    <x v="42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x v="0"/>
    <x v="0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x v="688"/>
    <x v="371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x v="2898"/>
    <x v="91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x v="682"/>
    <x v="368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x v="484"/>
    <x v="291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x v="2502"/>
    <x v="31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x v="2575"/>
    <x v="58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x v="2714"/>
    <x v="14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x v="22"/>
    <x v="48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x v="1"/>
    <x v="1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x v="1314"/>
    <x v="555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x v="1536"/>
    <x v="622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x v="2"/>
    <x v="2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x v="69"/>
    <x v="56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x v="70"/>
    <x v="57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x v="569"/>
    <x v="329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x v="640"/>
    <x v="355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x v="1629"/>
    <x v="368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x v="2550"/>
    <x v="377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x v="2899"/>
    <x v="31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x v="2900"/>
    <x v="352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x v="1154"/>
    <x v="58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x v="114"/>
    <x v="7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x v="77"/>
    <x v="64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x v="611"/>
    <x v="347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x v="2901"/>
    <x v="139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x v="1269"/>
    <x v="535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x v="1671"/>
    <x v="647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x v="1"/>
    <x v="1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x v="165"/>
    <x v="7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x v="2566"/>
    <x v="7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x v="774"/>
    <x v="392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x v="253"/>
    <x v="61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x v="2384"/>
    <x v="14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x v="2902"/>
    <x v="130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x v="226"/>
    <x v="162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x v="83"/>
    <x v="69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x v="72"/>
    <x v="59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x v="1658"/>
    <x v="36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x v="2359"/>
    <x v="552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x v="0"/>
    <x v="0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x v="181"/>
    <x v="132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x v="243"/>
    <x v="23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x v="1178"/>
    <x v="31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x v="712"/>
    <x v="276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x v="2036"/>
    <x v="30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x v="1368"/>
    <x v="569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x v="2903"/>
    <x v="68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x v="1523"/>
    <x v="178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x v="441"/>
    <x v="269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x v="69"/>
    <x v="56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x v="2904"/>
    <x v="940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x v="1563"/>
    <x v="23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x v="366"/>
    <x v="23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x v="1129"/>
    <x v="23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x v="1315"/>
    <x v="392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x v="144"/>
    <x v="112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x v="15"/>
    <x v="14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x v="101"/>
    <x v="80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x v="1364"/>
    <x v="403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x v="2123"/>
    <x v="69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x v="2736"/>
    <x v="56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x v="619"/>
    <x v="45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x v="304"/>
    <x v="7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x v="127"/>
    <x v="58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x v="1749"/>
    <x v="75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x v="503"/>
    <x v="197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x v="445"/>
    <x v="8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x v="68"/>
    <x v="227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x v="463"/>
    <x v="278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x v="1988"/>
    <x v="267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x v="71"/>
    <x v="58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x v="459"/>
    <x v="72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x v="447"/>
    <x v="74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x v="33"/>
    <x v="2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x v="2470"/>
    <x v="9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x v="2905"/>
    <x v="908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x v="1159"/>
    <x v="510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x v="922"/>
    <x v="81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x v="2222"/>
    <x v="96"/>
    <x v="33"/>
    <m/>
    <x v="2"/>
    <x v="2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x v="358"/>
    <x v="56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x v="33"/>
    <x v="2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x v="30"/>
    <x v="27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x v="484"/>
    <x v="291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x v="68"/>
    <x v="31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x v="482"/>
    <x v="290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x v="2906"/>
    <x v="197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x v="486"/>
    <x v="293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x v="1011"/>
    <x v="226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x v="2393"/>
    <x v="58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x v="83"/>
    <x v="69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x v="145"/>
    <x v="8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x v="465"/>
    <x v="279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x v="602"/>
    <x v="343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x v="644"/>
    <x v="49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x v="15"/>
    <x v="14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x v="78"/>
    <x v="58"/>
    <x v="2"/>
    <m/>
    <x v="2"/>
    <x v="2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x v="1232"/>
    <x v="56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x v="1097"/>
    <x v="493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x v="1147"/>
    <x v="508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x v="2043"/>
    <x v="737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x v="1563"/>
    <x v="23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x v="1538"/>
    <x v="623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x v="24"/>
    <x v="22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x v="800"/>
    <x v="398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x v="1017"/>
    <x v="266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x v="739"/>
    <x v="75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x v="320"/>
    <x v="200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x v="2907"/>
    <x v="142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x v="28"/>
    <x v="7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x v="2908"/>
    <x v="122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x v="30"/>
    <x v="27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x v="110"/>
    <x v="85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x v="2730"/>
    <x v="58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x v="1177"/>
    <x v="520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x v="1326"/>
    <x v="60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x v="51"/>
    <x v="42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x v="186"/>
    <x v="134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x v="2242"/>
    <x v="291"/>
    <x v="10"/>
    <m/>
    <x v="2"/>
    <x v="5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x v="202"/>
    <x v="145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x v="76"/>
    <x v="552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x v="1964"/>
    <x v="726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x v="2909"/>
    <x v="941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x v="187"/>
    <x v="135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x v="441"/>
    <x v="269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x v="624"/>
    <x v="108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x v="1410"/>
    <x v="188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x v="2349"/>
    <x v="804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x v="1246"/>
    <x v="153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x v="305"/>
    <x v="14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x v="2441"/>
    <x v="840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x v="1"/>
    <x v="1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x v="2040"/>
    <x v="148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x v="916"/>
    <x v="442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x v="1623"/>
    <x v="638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x v="161"/>
    <x v="120"/>
    <x v="41"/>
    <m/>
    <x v="3"/>
    <x v="3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x v="1118"/>
    <x v="500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x v="2122"/>
    <x v="745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x v="134"/>
    <x v="102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x v="311"/>
    <x v="208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x v="554"/>
    <x v="324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x v="0"/>
    <x v="0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x v="2399"/>
    <x v="31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x v="236"/>
    <x v="168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x v="377"/>
    <x v="247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x v="1904"/>
    <x v="285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x v="259"/>
    <x v="75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x v="147"/>
    <x v="14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x v="28"/>
    <x v="7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x v="646"/>
    <x v="15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x v="58"/>
    <x v="48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x v="2910"/>
    <x v="942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x v="688"/>
    <x v="371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x v="369"/>
    <x v="91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x v="277"/>
    <x v="60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x v="5"/>
    <x v="1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x v="129"/>
    <x v="29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x v="51"/>
    <x v="42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x v="2503"/>
    <x v="18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x v="181"/>
    <x v="132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x v="1179"/>
    <x v="183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x v="1040"/>
    <x v="21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x v="2911"/>
    <x v="943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x v="77"/>
    <x v="64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x v="1250"/>
    <x v="29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x v="28"/>
    <x v="7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x v="942"/>
    <x v="450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x v="83"/>
    <x v="69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x v="2470"/>
    <x v="9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x v="25"/>
    <x v="23"/>
    <x v="15"/>
    <m/>
    <x v="5"/>
    <x v="2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x v="196"/>
    <x v="141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x v="198"/>
    <x v="129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x v="696"/>
    <x v="121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x v="1030"/>
    <x v="61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x v="673"/>
    <x v="2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x v="1161"/>
    <x v="69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x v="903"/>
    <x v="56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x v="685"/>
    <x v="370"/>
    <x v="4"/>
    <m/>
    <x v="1"/>
    <x v="1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x v="13"/>
    <x v="107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x v="21"/>
    <x v="19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x v="42"/>
    <x v="35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x v="181"/>
    <x v="132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x v="1423"/>
    <x v="587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x v="210"/>
    <x v="151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x v="614"/>
    <x v="348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x v="2912"/>
    <x v="944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x v="1045"/>
    <x v="476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x v="165"/>
    <x v="7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x v="1460"/>
    <x v="597"/>
    <x v="101"/>
    <m/>
    <x v="4"/>
    <x v="7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x v="366"/>
    <x v="23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x v="1780"/>
    <x v="435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x v="476"/>
    <x v="148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x v="21"/>
    <x v="19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x v="4"/>
    <x v="4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x v="366"/>
    <x v="23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x v="2327"/>
    <x v="393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x v="303"/>
    <x v="204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x v="1581"/>
    <x v="14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x v="209"/>
    <x v="150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x v="2429"/>
    <x v="838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x v="259"/>
    <x v="75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x v="2494"/>
    <x v="197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x v="856"/>
    <x v="422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x v="1372"/>
    <x v="572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x v="811"/>
    <x v="191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x v="130"/>
    <x v="99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x v="3"/>
    <x v="3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x v="362"/>
    <x v="31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x v="257"/>
    <x v="181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x v="1335"/>
    <x v="560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x v="795"/>
    <x v="397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x v="1347"/>
    <x v="141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x v="2012"/>
    <x v="14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x v="2468"/>
    <x v="435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x v="779"/>
    <x v="77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x v="2888"/>
    <x v="475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x v="658"/>
    <x v="14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x v="1448"/>
    <x v="129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x v="1651"/>
    <x v="419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x v="674"/>
    <x v="365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x v="10"/>
    <x v="283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x v="674"/>
    <x v="365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x v="1988"/>
    <x v="267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x v="2162"/>
    <x v="31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x v="538"/>
    <x v="118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x v="90"/>
    <x v="44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x v="373"/>
    <x v="244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x v="28"/>
    <x v="7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x v="2304"/>
    <x v="299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x v="203"/>
    <x v="146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x v="1372"/>
    <x v="572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x v="28"/>
    <x v="7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x v="1681"/>
    <x v="651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x v="336"/>
    <x v="226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x v="953"/>
    <x v="14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x v="71"/>
    <x v="58"/>
    <x v="2"/>
    <m/>
    <x v="2"/>
    <x v="2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x v="1706"/>
    <x v="182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x v="419"/>
    <x v="56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x v="1428"/>
    <x v="7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x v="586"/>
    <x v="338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x v="1522"/>
    <x v="615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x v="746"/>
    <x v="383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x v="491"/>
    <x v="296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x v="640"/>
    <x v="355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x v="1591"/>
    <x v="631"/>
    <x v="50"/>
    <m/>
    <x v="5"/>
    <x v="10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x v="1581"/>
    <x v="14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x v="1900"/>
    <x v="149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x v="33"/>
    <x v="2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x v="1110"/>
    <x v="57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x v="885"/>
    <x v="107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x v="129"/>
    <x v="29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x v="158"/>
    <x v="118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x v="760"/>
    <x v="389"/>
    <x v="43"/>
    <m/>
    <x v="4"/>
    <x v="7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x v="668"/>
    <x v="363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x v="1281"/>
    <x v="539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x v="336"/>
    <x v="226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x v="196"/>
    <x v="141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x v="386"/>
    <x v="94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x v="265"/>
    <x v="148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x v="2537"/>
    <x v="196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x v="24"/>
    <x v="22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x v="769"/>
    <x v="248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x v="1989"/>
    <x v="265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x v="83"/>
    <x v="69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x v="385"/>
    <x v="251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x v="89"/>
    <x v="71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x v="953"/>
    <x v="14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x v="3"/>
    <x v="3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x v="605"/>
    <x v="345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x v="113"/>
    <x v="87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x v="111"/>
    <x v="26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x v="1101"/>
    <x v="104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x v="118"/>
    <x v="90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x v="283"/>
    <x v="193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x v="1271"/>
    <x v="536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x v="754"/>
    <x v="243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x v="626"/>
    <x v="314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x v="1422"/>
    <x v="586"/>
    <x v="32"/>
    <m/>
    <x v="5"/>
    <x v="5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x v="134"/>
    <x v="102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x v="207"/>
    <x v="148"/>
    <x v="17"/>
    <m/>
    <x v="1"/>
    <x v="6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x v="1343"/>
    <x v="200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x v="1763"/>
    <x v="509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x v="774"/>
    <x v="392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x v="1066"/>
    <x v="486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x v="1389"/>
    <x v="47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x v="1948"/>
    <x v="14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x v="29"/>
    <x v="26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x v="274"/>
    <x v="188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x v="319"/>
    <x v="214"/>
    <x v="64"/>
    <m/>
    <x v="4"/>
    <x v="7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x v="66"/>
    <x v="54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x v="504"/>
    <x v="303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x v="317"/>
    <x v="213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x v="523"/>
    <x v="313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x v="2679"/>
    <x v="892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x v="297"/>
    <x v="30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x v="473"/>
    <x v="120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x v="130"/>
    <x v="99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x v="369"/>
    <x v="91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x v="1129"/>
    <x v="23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x v="101"/>
    <x v="80"/>
    <x v="2"/>
    <m/>
    <x v="2"/>
    <x v="2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x v="2352"/>
    <x v="183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x v="1270"/>
    <x v="14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x v="84"/>
    <x v="1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x v="141"/>
    <x v="109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x v="355"/>
    <x v="237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x v="92"/>
    <x v="73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x v="946"/>
    <x v="205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x v="1044"/>
    <x v="475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x v="259"/>
    <x v="75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x v="125"/>
    <x v="96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x v="186"/>
    <x v="134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x v="2151"/>
    <x v="99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x v="1022"/>
    <x v="472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x v="196"/>
    <x v="141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x v="219"/>
    <x v="31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x v="176"/>
    <x v="41"/>
    <x v="17"/>
    <m/>
    <x v="1"/>
    <x v="6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x v="258"/>
    <x v="172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x v="936"/>
    <x v="449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x v="137"/>
    <x v="105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x v="28"/>
    <x v="7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x v="114"/>
    <x v="7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x v="810"/>
    <x v="202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x v="887"/>
    <x v="431"/>
    <x v="26"/>
    <m/>
    <x v="4"/>
    <x v="7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x v="801"/>
    <x v="227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x v="2084"/>
    <x v="393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x v="360"/>
    <x v="92"/>
    <x v="10"/>
    <m/>
    <x v="2"/>
    <x v="5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x v="1044"/>
    <x v="475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x v="647"/>
    <x v="69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x v="2913"/>
    <x v="89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x v="84"/>
    <x v="1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x v="2914"/>
    <x v="945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x v="196"/>
    <x v="141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x v="624"/>
    <x v="108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x v="67"/>
    <x v="55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x v="2208"/>
    <x v="361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x v="21"/>
    <x v="19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x v="28"/>
    <x v="7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x v="317"/>
    <x v="213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x v="322"/>
    <x v="146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x v="1066"/>
    <x v="486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x v="1938"/>
    <x v="28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x v="965"/>
    <x v="31"/>
    <x v="13"/>
    <m/>
    <x v="2"/>
    <x v="9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x v="165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x v="2915"/>
    <x v="946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x v="2747"/>
    <x v="903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x v="25"/>
    <x v="23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x v="317"/>
    <x v="213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x v="268"/>
    <x v="186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x v="1022"/>
    <x v="360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x v="2916"/>
    <x v="31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x v="152"/>
    <x v="115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x v="1714"/>
    <x v="69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x v="105"/>
    <x v="63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x v="224"/>
    <x v="161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x v="1646"/>
    <x v="643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x v="161"/>
    <x v="120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x v="1582"/>
    <x v="149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x v="1669"/>
    <x v="646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x v="259"/>
    <x v="75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x v="470"/>
    <x v="1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x v="77"/>
    <x v="64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x v="240"/>
    <x v="172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x v="28"/>
    <x v="7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x v="89"/>
    <x v="71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x v="68"/>
    <x v="31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x v="125"/>
    <x v="96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x v="94"/>
    <x v="75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x v="769"/>
    <x v="248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x v="872"/>
    <x v="172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x v="1769"/>
    <x v="238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x v="268"/>
    <x v="186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x v="1772"/>
    <x v="395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x v="498"/>
    <x v="301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x v="24"/>
    <x v="22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x v="727"/>
    <x v="204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x v="1556"/>
    <x v="36"/>
    <x v="8"/>
    <m/>
    <x v="1"/>
    <x v="8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x v="200"/>
    <x v="144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x v="28"/>
    <x v="7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x v="593"/>
    <x v="0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x v="227"/>
    <x v="163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x v="801"/>
    <x v="227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x v="480"/>
    <x v="288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x v="1315"/>
    <x v="392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x v="727"/>
    <x v="204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x v="627"/>
    <x v="118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x v="1"/>
    <x v="1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x v="1574"/>
    <x v="477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x v="2917"/>
    <x v="45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x v="2918"/>
    <x v="947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x v="2648"/>
    <x v="248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x v="128"/>
    <x v="98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x v="1495"/>
    <x v="21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x v="2298"/>
    <x v="413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x v="1699"/>
    <x v="182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x v="21"/>
    <x v="19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x v="299"/>
    <x v="202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x v="2919"/>
    <x v="18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x v="215"/>
    <x v="154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x v="1981"/>
    <x v="154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x v="2920"/>
    <x v="908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x v="524"/>
    <x v="314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x v="667"/>
    <x v="12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x v="311"/>
    <x v="208"/>
    <x v="10"/>
    <m/>
    <x v="2"/>
    <x v="5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x v="2670"/>
    <x v="309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x v="29"/>
    <x v="26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x v="1403"/>
    <x v="1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x v="129"/>
    <x v="29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x v="887"/>
    <x v="431"/>
    <x v="26"/>
    <m/>
    <x v="4"/>
    <x v="7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x v="1177"/>
    <x v="58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x v="1960"/>
    <x v="105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x v="971"/>
    <x v="164"/>
    <x v="17"/>
    <m/>
    <x v="1"/>
    <x v="6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x v="2176"/>
    <x v="7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x v="527"/>
    <x v="8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x v="28"/>
    <x v="7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x v="1320"/>
    <x v="556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x v="227"/>
    <x v="163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x v="369"/>
    <x v="91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x v="259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x v="259"/>
    <x v="75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x v="2652"/>
    <x v="81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x v="517"/>
    <x v="148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x v="1182"/>
    <x v="1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x v="373"/>
    <x v="244"/>
    <x v="4"/>
    <m/>
    <x v="1"/>
    <x v="1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x v="28"/>
    <x v="7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x v="1244"/>
    <x v="276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x v="527"/>
    <x v="8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x v="507"/>
    <x v="305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x v="1314"/>
    <x v="555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x v="1362"/>
    <x v="61"/>
    <x v="9"/>
    <m/>
    <x v="2"/>
    <x v="2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x v="452"/>
    <x v="58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x v="2921"/>
    <x v="948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x v="1428"/>
    <x v="7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x v="794"/>
    <x v="29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x v="674"/>
    <x v="365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x v="498"/>
    <x v="301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x v="1477"/>
    <x v="602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x v="775"/>
    <x v="393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x v="1308"/>
    <x v="79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x v="83"/>
    <x v="69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x v="1549"/>
    <x v="44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x v="942"/>
    <x v="450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x v="1829"/>
    <x v="542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x v="89"/>
    <x v="71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x v="1716"/>
    <x v="661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x v="1912"/>
    <x v="23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x v="15"/>
    <x v="14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x v="209"/>
    <x v="150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x v="1098"/>
    <x v="494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x v="498"/>
    <x v="301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x v="219"/>
    <x v="31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x v="263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x v="115"/>
    <x v="65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x v="0"/>
    <x v="0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x v="1383"/>
    <x v="45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x v="77"/>
    <x v="64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x v="340"/>
    <x v="228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x v="2813"/>
    <x v="396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x v="465"/>
    <x v="279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x v="336"/>
    <x v="226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x v="2922"/>
    <x v="653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x v="1216"/>
    <x v="95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x v="396"/>
    <x v="256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x v="0"/>
    <x v="0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x v="2923"/>
    <x v="29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x v="355"/>
    <x v="237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x v="2686"/>
    <x v="208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x v="2924"/>
    <x v="14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x v="991"/>
    <x v="184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x v="2925"/>
    <x v="227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x v="181"/>
    <x v="132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x v="2326"/>
    <x v="816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x v="1888"/>
    <x v="352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x v="684"/>
    <x v="19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x v="455"/>
    <x v="0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x v="418"/>
    <x v="14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x v="166"/>
    <x v="123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x v="1372"/>
    <x v="572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x v="202"/>
    <x v="145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x v="333"/>
    <x v="56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x v="21"/>
    <x v="19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x v="498"/>
    <x v="301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x v="2151"/>
    <x v="99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x v="2926"/>
    <x v="58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x v="747"/>
    <x v="58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x v="2927"/>
    <x v="181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x v="637"/>
    <x v="285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x v="96"/>
    <x v="77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x v="79"/>
    <x v="65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x v="1114"/>
    <x v="101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x v="1317"/>
    <x v="56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x v="461"/>
    <x v="107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x v="447"/>
    <x v="74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x v="55"/>
    <x v="46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x v="1264"/>
    <x v="480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x v="2098"/>
    <x v="755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x v="661"/>
    <x v="360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x v="92"/>
    <x v="73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x v="483"/>
    <x v="143"/>
    <x v="9"/>
    <m/>
    <x v="2"/>
    <x v="2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x v="23"/>
    <x v="21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x v="1887"/>
    <x v="291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x v="117"/>
    <x v="89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x v="568"/>
    <x v="2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x v="1527"/>
    <x v="617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x v="465"/>
    <x v="279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x v="2301"/>
    <x v="810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x v="181"/>
    <x v="132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x v="2453"/>
    <x v="843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x v="1049"/>
    <x v="353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x v="682"/>
    <x v="368"/>
    <x v="89"/>
    <m/>
    <x v="5"/>
    <x v="5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x v="1418"/>
    <x v="334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x v="173"/>
    <x v="107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x v="2205"/>
    <x v="45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x v="2928"/>
    <x v="949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x v="30"/>
    <x v="27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x v="2282"/>
    <x v="265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x v="2391"/>
    <x v="520"/>
    <x v="2"/>
    <m/>
    <x v="2"/>
    <x v="2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x v="69"/>
    <x v="56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x v="1714"/>
    <x v="69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x v="165"/>
    <x v="7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x v="10"/>
    <x v="283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x v="446"/>
    <x v="270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x v="1526"/>
    <x v="146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x v="1780"/>
    <x v="435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x v="102"/>
    <x v="81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x v="120"/>
    <x v="92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x v="386"/>
    <x v="94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x v="617"/>
    <x v="195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x v="2929"/>
    <x v="950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x v="1356"/>
    <x v="486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x v="719"/>
    <x v="23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x v="738"/>
    <x v="382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x v="281"/>
    <x v="2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x v="83"/>
    <x v="69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x v="803"/>
    <x v="105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x v="165"/>
    <x v="7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x v="7"/>
    <x v="107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x v="134"/>
    <x v="102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x v="657"/>
    <x v="36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x v="69"/>
    <x v="56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x v="2866"/>
    <x v="933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x v="1592"/>
    <x v="146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x v="30"/>
    <x v="27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x v="1629"/>
    <x v="368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x v="415"/>
    <x v="208"/>
    <x v="10"/>
    <m/>
    <x v="2"/>
    <x v="5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x v="104"/>
    <x v="82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x v="153"/>
    <x v="2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x v="2254"/>
    <x v="339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x v="1996"/>
    <x v="732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x v="1693"/>
    <x v="655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x v="387"/>
    <x v="74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x v="68"/>
    <x v="31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x v="181"/>
    <x v="132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x v="2930"/>
    <x v="91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x v="879"/>
    <x v="31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x v="680"/>
    <x v="2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x v="140"/>
    <x v="108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x v="28"/>
    <x v="7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x v="774"/>
    <x v="392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x v="753"/>
    <x v="31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x v="394"/>
    <x v="255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x v="2407"/>
    <x v="149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x v="79"/>
    <x v="65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x v="843"/>
    <x v="415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x v="712"/>
    <x v="276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x v="105"/>
    <x v="63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x v="668"/>
    <x v="363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x v="2302"/>
    <x v="355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x v="1577"/>
    <x v="204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x v="30"/>
    <x v="27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x v="103"/>
    <x v="59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x v="28"/>
    <x v="7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x v="1298"/>
    <x v="199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x v="227"/>
    <x v="163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x v="1305"/>
    <x v="91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x v="574"/>
    <x v="332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x v="130"/>
    <x v="99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x v="33"/>
    <x v="2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x v="1"/>
    <x v="1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x v="356"/>
    <x v="238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x v="1234"/>
    <x v="346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x v="213"/>
    <x v="146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x v="1200"/>
    <x v="250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x v="2514"/>
    <x v="216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x v="99"/>
    <x v="79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x v="157"/>
    <x v="107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x v="1672"/>
    <x v="243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x v="1236"/>
    <x v="190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x v="0"/>
    <x v="0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x v="442"/>
    <x v="99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x v="2063"/>
    <x v="81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x v="819"/>
    <x v="31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x v="235"/>
    <x v="175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x v="995"/>
    <x v="464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x v="1011"/>
    <x v="226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x v="800"/>
    <x v="398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x v="1328"/>
    <x v="506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x v="30"/>
    <x v="27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x v="94"/>
    <x v="75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x v="259"/>
    <x v="75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x v="259"/>
    <x v="75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x v="448"/>
    <x v="89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x v="630"/>
    <x v="293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x v="2417"/>
    <x v="833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x v="4"/>
    <x v="4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x v="1856"/>
    <x v="562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x v="346"/>
    <x v="232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x v="196"/>
    <x v="141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x v="2322"/>
    <x v="627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x v="200"/>
    <x v="144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x v="79"/>
    <x v="65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x v="762"/>
    <x v="119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x v="795"/>
    <x v="397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x v="408"/>
    <x v="112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x v="261"/>
    <x v="183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x v="5"/>
    <x v="1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x v="353"/>
    <x v="95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x v="2931"/>
    <x v="410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x v="4"/>
    <x v="4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x v="711"/>
    <x v="377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x v="970"/>
    <x v="456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x v="2499"/>
    <x v="102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x v="1412"/>
    <x v="69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x v="28"/>
    <x v="7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x v="203"/>
    <x v="146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x v="574"/>
    <x v="332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x v="2932"/>
    <x v="291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x v="45"/>
    <x v="37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x v="924"/>
    <x v="361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x v="992"/>
    <x v="67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x v="28"/>
    <x v="7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x v="250"/>
    <x v="29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x v="30"/>
    <x v="27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x v="243"/>
    <x v="23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x v="3"/>
    <x v="3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x v="2088"/>
    <x v="352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x v="3"/>
    <x v="3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x v="83"/>
    <x v="69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x v="260"/>
    <x v="182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x v="42"/>
    <x v="35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x v="2933"/>
    <x v="951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x v="801"/>
    <x v="227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x v="322"/>
    <x v="146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x v="970"/>
    <x v="456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x v="391"/>
    <x v="13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x v="67"/>
    <x v="55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x v="373"/>
    <x v="244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x v="82"/>
    <x v="68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x v="89"/>
    <x v="71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x v="366"/>
    <x v="23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x v="505"/>
    <x v="267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x v="774"/>
    <x v="392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x v="2934"/>
    <x v="201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x v="1078"/>
    <x v="58"/>
    <x v="2"/>
    <m/>
    <x v="2"/>
    <x v="2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x v="1215"/>
    <x v="31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x v="655"/>
    <x v="67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x v="943"/>
    <x v="451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x v="312"/>
    <x v="209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x v="637"/>
    <x v="285"/>
    <x v="2"/>
    <m/>
    <x v="2"/>
    <x v="2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x v="779"/>
    <x v="77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x v="1245"/>
    <x v="7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x v="869"/>
    <x v="425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x v="774"/>
    <x v="392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x v="922"/>
    <x v="81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x v="293"/>
    <x v="128"/>
    <x v="8"/>
    <m/>
    <x v="1"/>
    <x v="8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x v="419"/>
    <x v="56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x v="1072"/>
    <x v="487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x v="1798"/>
    <x v="680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x v="2257"/>
    <x v="796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x v="492"/>
    <x v="297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x v="259"/>
    <x v="75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x v="2231"/>
    <x v="31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x v="209"/>
    <x v="150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x v="482"/>
    <x v="290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x v="165"/>
    <x v="7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x v="2665"/>
    <x v="302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x v="618"/>
    <x v="276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x v="0"/>
    <x v="0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x v="2805"/>
    <x v="915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x v="542"/>
    <x v="321"/>
    <x v="85"/>
    <m/>
    <x v="4"/>
    <x v="7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x v="634"/>
    <x v="353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x v="2935"/>
    <x v="475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x v="1392"/>
    <x v="14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x v="153"/>
    <x v="2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x v="83"/>
    <x v="69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x v="161"/>
    <x v="120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x v="1281"/>
    <x v="539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x v="210"/>
    <x v="151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x v="2761"/>
    <x v="285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x v="182"/>
    <x v="31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x v="2221"/>
    <x v="789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x v="1573"/>
    <x v="91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x v="128"/>
    <x v="98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x v="144"/>
    <x v="112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x v="2613"/>
    <x v="156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x v="329"/>
    <x v="223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x v="288"/>
    <x v="197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x v="2"/>
    <x v="2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x v="561"/>
    <x v="104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x v="0"/>
    <x v="0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x v="939"/>
    <x v="363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x v="2936"/>
    <x v="509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x v="1759"/>
    <x v="671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x v="587"/>
    <x v="282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x v="130"/>
    <x v="99"/>
    <x v="38"/>
    <m/>
    <x v="5"/>
    <x v="2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x v="1159"/>
    <x v="510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x v="582"/>
    <x v="74"/>
    <x v="2"/>
    <m/>
    <x v="2"/>
    <x v="2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x v="1580"/>
    <x v="520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x v="2937"/>
    <x v="258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x v="465"/>
    <x v="279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x v="498"/>
    <x v="301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x v="1777"/>
    <x v="276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/>
    <x v="0"/>
    <x v="1928"/>
    <x v="190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x v="1895"/>
    <x v="74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x v="155"/>
    <x v="116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x v="680"/>
    <x v="2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x v="830"/>
    <x v="302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x v="129"/>
    <x v="29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x v="885"/>
    <x v="511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x v="1122"/>
    <x v="191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x v="2938"/>
    <x v="812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x v="2483"/>
    <x v="325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x v="1085"/>
    <x v="13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x v="28"/>
    <x v="7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x v="215"/>
    <x v="154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x v="1063"/>
    <x v="483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x v="1126"/>
    <x v="139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x v="1547"/>
    <x v="192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x v="238"/>
    <x v="170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x v="2939"/>
    <x v="29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x v="1395"/>
    <x v="480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x v="1629"/>
    <x v="368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x v="317"/>
    <x v="213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x v="2233"/>
    <x v="58"/>
    <x v="2"/>
    <m/>
    <x v="2"/>
    <x v="2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x v="69"/>
    <x v="56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x v="90"/>
    <x v="44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x v="207"/>
    <x v="148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x v="1941"/>
    <x v="722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x v="801"/>
    <x v="227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x v="2757"/>
    <x v="379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x v="2940"/>
    <x v="61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x v="238"/>
    <x v="170"/>
    <x v="55"/>
    <m/>
    <x v="1"/>
    <x v="11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x v="516"/>
    <x v="50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x v="274"/>
    <x v="188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x v="1"/>
    <x v="1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x v="1806"/>
    <x v="42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x v="173"/>
    <x v="107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x v="114"/>
    <x v="7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x v="180"/>
    <x v="131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x v="674"/>
    <x v="365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x v="1496"/>
    <x v="294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x v="2941"/>
    <x v="904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x v="1871"/>
    <x v="139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x v="2559"/>
    <x v="89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x v="90"/>
    <x v="44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x v="2942"/>
    <x v="499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x v="311"/>
    <x v="208"/>
    <x v="10"/>
    <m/>
    <x v="2"/>
    <x v="5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x v="2845"/>
    <x v="190"/>
    <x v="10"/>
    <m/>
    <x v="2"/>
    <x v="5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x v="15"/>
    <x v="14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x v="1699"/>
    <x v="182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x v="240"/>
    <x v="234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x v="2492"/>
    <x v="243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x v="2943"/>
    <x v="952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x v="1418"/>
    <x v="334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x v="30"/>
    <x v="27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x v="557"/>
    <x v="312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x v="2079"/>
    <x v="204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x v="1576"/>
    <x v="28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x v="128"/>
    <x v="98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x v="831"/>
    <x v="14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x v="1347"/>
    <x v="141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x v="608"/>
    <x v="184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x v="1816"/>
    <x v="682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x v="83"/>
    <x v="69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x v="419"/>
    <x v="56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x v="52"/>
    <x v="43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x v="2701"/>
    <x v="302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x v="1990"/>
    <x v="312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x v="1066"/>
    <x v="486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x v="1580"/>
    <x v="520"/>
    <x v="2"/>
    <m/>
    <x v="2"/>
    <x v="2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x v="202"/>
    <x v="145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x v="2881"/>
    <x v="937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x v="1066"/>
    <x v="486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x v="625"/>
    <x v="352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x v="973"/>
    <x v="265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x v="595"/>
    <x v="266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x v="33"/>
    <x v="2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x v="646"/>
    <x v="293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x v="507"/>
    <x v="305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x v="1989"/>
    <x v="265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x v="399"/>
    <x v="183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x v="913"/>
    <x v="28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x v="2424"/>
    <x v="147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x v="21"/>
    <x v="19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x v="1119"/>
    <x v="189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x v="89"/>
    <x v="71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x v="65"/>
    <x v="53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x v="441"/>
    <x v="269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x v="694"/>
    <x v="92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x v="128"/>
    <x v="98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x v="524"/>
    <x v="314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x v="597"/>
    <x v="341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x v="955"/>
    <x v="97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x v="339"/>
    <x v="72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x v="735"/>
    <x v="345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x v="427"/>
    <x v="89"/>
    <x v="8"/>
    <m/>
    <x v="1"/>
    <x v="8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x v="918"/>
    <x v="2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x v="386"/>
    <x v="94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x v="69"/>
    <x v="56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x v="979"/>
    <x v="182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x v="113"/>
    <x v="87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x v="2164"/>
    <x v="772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x v="1011"/>
    <x v="226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x v="2443"/>
    <x v="586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x v="776"/>
    <x v="58"/>
    <x v="2"/>
    <m/>
    <x v="2"/>
    <x v="2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x v="1662"/>
    <x v="266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x v="1377"/>
    <x v="575"/>
    <x v="42"/>
    <m/>
    <x v="1"/>
    <x v="8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x v="97"/>
    <x v="78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x v="983"/>
    <x v="459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x v="75"/>
    <x v="62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x v="68"/>
    <x v="227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x v="688"/>
    <x v="371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x v="1868"/>
    <x v="693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x v="2944"/>
    <x v="181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x v="1799"/>
    <x v="58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x v="333"/>
    <x v="56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x v="1343"/>
    <x v="200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x v="2638"/>
    <x v="60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x v="70"/>
    <x v="57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x v="4"/>
    <x v="4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x v="2225"/>
    <x v="548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x v="2697"/>
    <x v="341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x v="1686"/>
    <x v="58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x v="209"/>
    <x v="150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x v="69"/>
    <x v="56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x v="1323"/>
    <x v="59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x v="138"/>
    <x v="106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x v="2945"/>
    <x v="128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x v="2946"/>
    <x v="953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x v="2742"/>
    <x v="320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x v="1576"/>
    <x v="28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x v="125"/>
    <x v="96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x v="21"/>
    <x v="19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x v="942"/>
    <x v="450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x v="1623"/>
    <x v="638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x v="891"/>
    <x v="385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x v="1509"/>
    <x v="246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x v="834"/>
    <x v="410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x v="1092"/>
    <x v="77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x v="2947"/>
    <x v="736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x v="1548"/>
    <x v="31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x v="1274"/>
    <x v="97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x v="1443"/>
    <x v="148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x v="83"/>
    <x v="69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x v="0"/>
    <x v="0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x v="794"/>
    <x v="29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x v="760"/>
    <x v="389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x v="1747"/>
    <x v="668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x v="667"/>
    <x v="12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x v="769"/>
    <x v="248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x v="312"/>
    <x v="209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x v="312"/>
    <x v="209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x v="627"/>
    <x v="118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x v="69"/>
    <x v="56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x v="200"/>
    <x v="144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x v="540"/>
    <x v="320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x v="2944"/>
    <x v="181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x v="83"/>
    <x v="69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x v="1803"/>
    <x v="509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x v="597"/>
    <x v="341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x v="442"/>
    <x v="99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x v="955"/>
    <x v="97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x v="703"/>
    <x v="48"/>
    <x v="8"/>
    <m/>
    <x v="1"/>
    <x v="8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x v="841"/>
    <x v="155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x v="0"/>
    <x v="0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x v="888"/>
    <x v="432"/>
    <x v="94"/>
    <m/>
    <x v="3"/>
    <x v="3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x v="2936"/>
    <x v="509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x v="571"/>
    <x v="331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x v="939"/>
    <x v="363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x v="1721"/>
    <x v="91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x v="2635"/>
    <x v="267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x v="2949"/>
    <x v="74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x v="1090"/>
    <x v="31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x v="748"/>
    <x v="31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x v="1562"/>
    <x v="628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x v="69"/>
    <x v="56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x v="542"/>
    <x v="321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x v="683"/>
    <x v="369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x v="2859"/>
    <x v="417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x v="30"/>
    <x v="27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x v="774"/>
    <x v="392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x v="162"/>
    <x v="121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x v="68"/>
    <x v="31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x v="209"/>
    <x v="150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x v="200"/>
    <x v="144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x v="83"/>
    <x v="69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x v="28"/>
    <x v="7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x v="2950"/>
    <x v="955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x v="1051"/>
    <x v="479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x v="995"/>
    <x v="464"/>
    <x v="105"/>
    <m/>
    <x v="3"/>
    <x v="3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x v="574"/>
    <x v="332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x v="396"/>
    <x v="256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x v="1296"/>
    <x v="95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x v="3"/>
    <x v="3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x v="2951"/>
    <x v="627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x v="2952"/>
    <x v="31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x v="104"/>
    <x v="82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x v="21"/>
    <x v="19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x v="473"/>
    <x v="120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x v="1019"/>
    <x v="468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x v="1850"/>
    <x v="139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x v="132"/>
    <x v="100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x v="444"/>
    <x v="14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x v="764"/>
    <x v="144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x v="624"/>
    <x v="108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x v="538"/>
    <x v="118"/>
    <x v="8"/>
    <m/>
    <x v="1"/>
    <x v="8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x v="1516"/>
    <x v="182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x v="788"/>
    <x v="1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x v="157"/>
    <x v="107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x v="535"/>
    <x v="318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x v="458"/>
    <x v="275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x v="2550"/>
    <x v="377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x v="1536"/>
    <x v="622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x v="2953"/>
    <x v="28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x v="1346"/>
    <x v="31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x v="68"/>
    <x v="31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x v="50"/>
    <x v="41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x v="0"/>
    <x v="0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x v="2954"/>
    <x v="139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x v="1629"/>
    <x v="368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x v="1358"/>
    <x v="567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x v="2001"/>
    <x v="75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x v="678"/>
    <x v="31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x v="588"/>
    <x v="678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x v="1951"/>
    <x v="127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x v="21"/>
    <x v="19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x v="11"/>
    <x v="10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x v="158"/>
    <x v="118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x v="296"/>
    <x v="155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x v="1101"/>
    <x v="104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x v="1140"/>
    <x v="473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x v="180"/>
    <x v="131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x v="143"/>
    <x v="111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x v="1022"/>
    <x v="360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x v="317"/>
    <x v="213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x v="2894"/>
    <x v="618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x v="306"/>
    <x v="205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x v="1538"/>
    <x v="623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x v="324"/>
    <x v="218"/>
    <x v="65"/>
    <m/>
    <x v="2"/>
    <x v="2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x v="595"/>
    <x v="266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x v="636"/>
    <x v="31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x v="165"/>
    <x v="7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x v="28"/>
    <x v="7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x v="993"/>
    <x v="463"/>
    <x v="54"/>
    <m/>
    <x v="4"/>
    <x v="7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x v="2052"/>
    <x v="746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x v="2269"/>
    <x v="800"/>
    <x v="10"/>
    <m/>
    <x v="2"/>
    <x v="5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x v="873"/>
    <x v="58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x v="562"/>
    <x v="183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x v="1550"/>
    <x v="31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x v="83"/>
    <x v="69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x v="1249"/>
    <x v="388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x v="1942"/>
    <x v="548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x v="317"/>
    <x v="213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x v="913"/>
    <x v="28"/>
    <x v="9"/>
    <m/>
    <x v="2"/>
    <x v="2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x v="1286"/>
    <x v="544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x v="209"/>
    <x v="150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x v="209"/>
    <x v="150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x v="129"/>
    <x v="29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x v="129"/>
    <x v="29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x v="2955"/>
    <x v="956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x v="2956"/>
    <x v="88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x v="845"/>
    <x v="417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x v="913"/>
    <x v="28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x v="1550"/>
    <x v="31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x v="484"/>
    <x v="291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x v="79"/>
    <x v="65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x v="1343"/>
    <x v="200"/>
    <x v="17"/>
    <m/>
    <x v="1"/>
    <x v="6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x v="2181"/>
    <x v="775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x v="161"/>
    <x v="120"/>
    <x v="41"/>
    <m/>
    <x v="3"/>
    <x v="3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x v="25"/>
    <x v="23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x v="2631"/>
    <x v="129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x v="311"/>
    <x v="208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x v="698"/>
    <x v="289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x v="2957"/>
    <x v="957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x v="2"/>
    <x v="2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x v="542"/>
    <x v="321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x v="1276"/>
    <x v="537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x v="1315"/>
    <x v="392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x v="2958"/>
    <x v="97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x v="129"/>
    <x v="29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x v="757"/>
    <x v="387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x v="676"/>
    <x v="48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x v="1167"/>
    <x v="516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x v="174"/>
    <x v="127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x v="2369"/>
    <x v="0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x v="2709"/>
    <x v="896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x v="507"/>
    <x v="305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x v="1768"/>
    <x v="307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x v="2411"/>
    <x v="139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x v="2089"/>
    <x v="226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x v="537"/>
    <x v="319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x v="130"/>
    <x v="99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x v="408"/>
    <x v="112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x v="99"/>
    <x v="79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x v="1618"/>
    <x v="266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x v="2215"/>
    <x v="788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x v="1"/>
    <x v="1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x v="223"/>
    <x v="159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x v="2959"/>
    <x v="63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x v="13"/>
    <x v="107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x v="161"/>
    <x v="120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x v="524"/>
    <x v="314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x v="484"/>
    <x v="291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x v="997"/>
    <x v="14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x v="2900"/>
    <x v="352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x v="1714"/>
    <x v="69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x v="1708"/>
    <x v="158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x v="83"/>
    <x v="69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x v="59"/>
    <x v="172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x v="1316"/>
    <x v="367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x v="1938"/>
    <x v="28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x v="2960"/>
    <x v="96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x v="936"/>
    <x v="449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x v="1250"/>
    <x v="7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x v="129"/>
    <x v="29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x v="867"/>
    <x v="419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x v="28"/>
    <x v="7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x v="80"/>
    <x v="66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x v="128"/>
    <x v="98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x v="57"/>
    <x v="47"/>
    <x v="2"/>
    <m/>
    <x v="2"/>
    <x v="2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x v="1145"/>
    <x v="447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x v="534"/>
    <x v="1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x v="1119"/>
    <x v="189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x v="3"/>
    <x v="3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x v="2285"/>
    <x v="352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x v="201"/>
    <x v="91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x v="202"/>
    <x v="145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x v="175"/>
    <x v="128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x v="113"/>
    <x v="87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x v="69"/>
    <x v="56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x v="237"/>
    <x v="473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x v="0"/>
    <x v="0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x v="1903"/>
    <x v="593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x v="993"/>
    <x v="463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x v="498"/>
    <x v="301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x v="2742"/>
    <x v="320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x v="442"/>
    <x v="99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x v="991"/>
    <x v="184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x v="278"/>
    <x v="129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x v="2790"/>
    <x v="33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x v="2123"/>
    <x v="69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x v="1357"/>
    <x v="195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x v="2961"/>
    <x v="307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x v="2075"/>
    <x v="131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x v="2962"/>
    <x v="958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x v="1335"/>
    <x v="560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x v="23"/>
    <x v="21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x v="1024"/>
    <x v="352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x v="152"/>
    <x v="115"/>
    <x v="40"/>
    <m/>
    <x v="1"/>
    <x v="11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x v="2963"/>
    <x v="172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x v="2964"/>
    <x v="959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x v="1186"/>
    <x v="521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x v="938"/>
    <x v="183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x v="1261"/>
    <x v="527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x v="1219"/>
    <x v="341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x v="287"/>
    <x v="196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x v="939"/>
    <x v="363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x v="203"/>
    <x v="146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x v="459"/>
    <x v="72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x v="396"/>
    <x v="256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x v="33"/>
    <x v="2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x v="2019"/>
    <x v="735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x v="166"/>
    <x v="123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x v="2267"/>
    <x v="799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x v="795"/>
    <x v="397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x v="605"/>
    <x v="345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x v="2965"/>
    <x v="14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x v="144"/>
    <x v="112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x v="52"/>
    <x v="43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x v="77"/>
    <x v="64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x v="185"/>
    <x v="68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x v="1542"/>
    <x v="161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x v="769"/>
    <x v="248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x v="2490"/>
    <x v="14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x v="546"/>
    <x v="7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x v="0"/>
    <x v="0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x v="59"/>
    <x v="15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x v="2966"/>
    <x v="960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x v="1353"/>
    <x v="566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x v="2122"/>
    <x v="745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x v="324"/>
    <x v="218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x v="1956"/>
    <x v="14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x v="2655"/>
    <x v="435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x v="1291"/>
    <x v="546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x v="215"/>
    <x v="154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x v="1745"/>
    <x v="667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x v="30"/>
    <x v="27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x v="1022"/>
    <x v="360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x v="2197"/>
    <x v="31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x v="321"/>
    <x v="216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x v="202"/>
    <x v="145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x v="15"/>
    <x v="14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x v="591"/>
    <x v="164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x v="288"/>
    <x v="197"/>
    <x v="17"/>
    <m/>
    <x v="1"/>
    <x v="6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x v="204"/>
    <x v="119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x v="993"/>
    <x v="463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x v="1559"/>
    <x v="626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x v="834"/>
    <x v="410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x v="196"/>
    <x v="141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x v="2423"/>
    <x v="835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x v="145"/>
    <x v="8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x v="0"/>
    <x v="0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x v="1430"/>
    <x v="590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x v="128"/>
    <x v="98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x v="134"/>
    <x v="102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x v="913"/>
    <x v="28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x v="2337"/>
    <x v="14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x v="933"/>
    <x v="448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x v="137"/>
    <x v="105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x v="2967"/>
    <x v="48"/>
    <x v="8"/>
    <m/>
    <x v="1"/>
    <x v="8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x v="33"/>
    <x v="2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x v="238"/>
    <x v="170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x v="154"/>
    <x v="67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x v="867"/>
    <x v="419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x v="535"/>
    <x v="318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x v="1340"/>
    <x v="435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x v="913"/>
    <x v="28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x v="33"/>
    <x v="2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x v="758"/>
    <x v="89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x v="646"/>
    <x v="15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x v="28"/>
    <x v="7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x v="54"/>
    <x v="45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x v="28"/>
    <x v="7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x v="1926"/>
    <x v="580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x v="917"/>
    <x v="443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x v="202"/>
    <x v="145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x v="243"/>
    <x v="23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x v="1144"/>
    <x v="506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x v="187"/>
    <x v="135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x v="25"/>
    <x v="23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x v="1066"/>
    <x v="486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x v="93"/>
    <x v="74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x v="144"/>
    <x v="112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x v="419"/>
    <x v="56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x v="171"/>
    <x v="125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x v="2"/>
    <x v="2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x v="4"/>
    <x v="4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x v="244"/>
    <x v="149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x v="514"/>
    <x v="31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x v="1108"/>
    <x v="235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x v="399"/>
    <x v="183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x v="2346"/>
    <x v="426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x v="616"/>
    <x v="75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x v="5"/>
    <x v="1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x v="216"/>
    <x v="146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x v="582"/>
    <x v="74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x v="582"/>
    <x v="74"/>
    <x v="2"/>
    <m/>
    <x v="2"/>
    <x v="2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x v="767"/>
    <x v="31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x v="1451"/>
    <x v="435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x v="1044"/>
    <x v="475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x v="396"/>
    <x v="256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x v="59"/>
    <x v="172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x v="1791"/>
    <x v="276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x v="355"/>
    <x v="237"/>
    <x v="71"/>
    <m/>
    <x v="3"/>
    <x v="3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x v="2914"/>
    <x v="945"/>
    <x v="126"/>
    <m/>
    <x v="4"/>
    <x v="7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x v="187"/>
    <x v="135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x v="494"/>
    <x v="298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x v="870"/>
    <x v="41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x v="173"/>
    <x v="57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x v="520"/>
    <x v="312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x v="194"/>
    <x v="140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x v="2968"/>
    <x v="31"/>
    <x v="13"/>
    <m/>
    <x v="2"/>
    <x v="9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x v="83"/>
    <x v="69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x v="113"/>
    <x v="87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x v="958"/>
    <x v="99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x v="1401"/>
    <x v="31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x v="528"/>
    <x v="316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x v="140"/>
    <x v="108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x v="83"/>
    <x v="69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x v="200"/>
    <x v="144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x v="77"/>
    <x v="64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x v="1821"/>
    <x v="371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x v="1526"/>
    <x v="146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x v="563"/>
    <x v="91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x v="30"/>
    <x v="27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x v="1045"/>
    <x v="476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x v="815"/>
    <x v="44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x v="672"/>
    <x v="9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x v="2747"/>
    <x v="903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x v="2081"/>
    <x v="751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x v="132"/>
    <x v="100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x v="2265"/>
    <x v="14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x v="237"/>
    <x v="169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x v="77"/>
    <x v="64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x v="2396"/>
    <x v="829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x v="1611"/>
    <x v="39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x v="768"/>
    <x v="390"/>
    <x v="78"/>
    <m/>
    <x v="3"/>
    <x v="3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x v="942"/>
    <x v="450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x v="602"/>
    <x v="343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x v="30"/>
    <x v="27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x v="523"/>
    <x v="313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x v="84"/>
    <x v="1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x v="1564"/>
    <x v="36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x v="1249"/>
    <x v="388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x v="931"/>
    <x v="51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x v="811"/>
    <x v="191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x v="738"/>
    <x v="382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x v="1613"/>
    <x v="128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x v="2379"/>
    <x v="826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x v="311"/>
    <x v="208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x v="484"/>
    <x v="291"/>
    <x v="10"/>
    <m/>
    <x v="2"/>
    <x v="5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x v="2969"/>
    <x v="58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x v="588"/>
    <x v="339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x v="1613"/>
    <x v="128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x v="16"/>
    <x v="15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x v="1344"/>
    <x v="563"/>
    <x v="51"/>
    <m/>
    <x v="4"/>
    <x v="7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x v="1623"/>
    <x v="638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x v="414"/>
    <x v="261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x v="507"/>
    <x v="305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x v="668"/>
    <x v="363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x v="2755"/>
    <x v="346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x v="602"/>
    <x v="343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x v="399"/>
    <x v="183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x v="0"/>
    <x v="0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x v="0"/>
    <x v="0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x v="1325"/>
    <x v="120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x v="638"/>
    <x v="354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x v="2970"/>
    <x v="14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x v="2637"/>
    <x v="14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x v="1171"/>
    <x v="31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x v="492"/>
    <x v="297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x v="794"/>
    <x v="29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x v="28"/>
    <x v="7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x v="1097"/>
    <x v="493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x v="2737"/>
    <x v="874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x v="535"/>
    <x v="318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x v="161"/>
    <x v="120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x v="369"/>
    <x v="91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x v="1510"/>
    <x v="269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x v="2783"/>
    <x v="58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x v="1195"/>
    <x v="156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x v="1930"/>
    <x v="510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x v="209"/>
    <x v="150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x v="209"/>
    <x v="150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x v="1482"/>
    <x v="605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x v="946"/>
    <x v="205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x v="259"/>
    <x v="75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x v="433"/>
    <x v="142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x v="375"/>
    <x v="481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x v="1105"/>
    <x v="227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x v="24"/>
    <x v="22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x v="305"/>
    <x v="14"/>
    <x v="9"/>
    <m/>
    <x v="2"/>
    <x v="2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x v="2629"/>
    <x v="800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x v="2001"/>
    <x v="75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x v="2271"/>
    <x v="19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x v="0"/>
    <x v="0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x v="1850"/>
    <x v="139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x v="774"/>
    <x v="392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x v="53"/>
    <x v="44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x v="2310"/>
    <x v="182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x v="122"/>
    <x v="7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x v="1984"/>
    <x v="8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x v="1962"/>
    <x v="683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x v="1830"/>
    <x v="685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x v="2328"/>
    <x v="609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x v="2462"/>
    <x v="207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x v="2971"/>
    <x v="961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x v="343"/>
    <x v="230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x v="1850"/>
    <x v="139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x v="2972"/>
    <x v="696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x v="568"/>
    <x v="2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x v="672"/>
    <x v="9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x v="97"/>
    <x v="107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x v="122"/>
    <x v="7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x v="34"/>
    <x v="7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x v="51"/>
    <x v="42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x v="2291"/>
    <x v="806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x v="80"/>
    <x v="66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x v="819"/>
    <x v="31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x v="206"/>
    <x v="31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x v="577"/>
    <x v="143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x v="398"/>
    <x v="72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x v="1918"/>
    <x v="403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x v="1456"/>
    <x v="595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x v="205"/>
    <x v="147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x v="113"/>
    <x v="87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x v="10"/>
    <x v="283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x v="2151"/>
    <x v="99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x v="441"/>
    <x v="269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x v="477"/>
    <x v="286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x v="922"/>
    <x v="81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x v="2973"/>
    <x v="164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x v="111"/>
    <x v="26"/>
    <x v="17"/>
    <m/>
    <x v="1"/>
    <x v="6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x v="406"/>
    <x v="258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x v="2974"/>
    <x v="479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x v="1313"/>
    <x v="554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x v="369"/>
    <x v="91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x v="2403"/>
    <x v="58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x v="998"/>
    <x v="31"/>
    <x v="13"/>
    <m/>
    <x v="2"/>
    <x v="9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x v="22"/>
    <x v="215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x v="646"/>
    <x v="15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x v="2778"/>
    <x v="910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x v="795"/>
    <x v="397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x v="1314"/>
    <x v="555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x v="1060"/>
    <x v="482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x v="132"/>
    <x v="100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x v="1200"/>
    <x v="250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x v="915"/>
    <x v="58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x v="2975"/>
    <x v="31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x v="413"/>
    <x v="179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x v="0"/>
    <x v="0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x v="2976"/>
    <x v="904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x v="442"/>
    <x v="99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x v="92"/>
    <x v="73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x v="587"/>
    <x v="282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x v="696"/>
    <x v="121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x v="312"/>
    <x v="209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x v="202"/>
    <x v="145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x v="1203"/>
    <x v="74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x v="669"/>
    <x v="1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x v="5"/>
    <x v="1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x v="84"/>
    <x v="1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x v="950"/>
    <x v="29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x v="1787"/>
    <x v="676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x v="1029"/>
    <x v="88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x v="711"/>
    <x v="377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x v="540"/>
    <x v="320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x v="128"/>
    <x v="98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x v="582"/>
    <x v="74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x v="15"/>
    <x v="14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x v="1042"/>
    <x v="28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x v="69"/>
    <x v="56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x v="1964"/>
    <x v="726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x v="2187"/>
    <x v="781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x v="214"/>
    <x v="160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x v="2533"/>
    <x v="856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x v="1912"/>
    <x v="23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x v="850"/>
    <x v="420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x v="1906"/>
    <x v="708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x v="355"/>
    <x v="237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x v="1481"/>
    <x v="14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x v="3"/>
    <x v="3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x v="2265"/>
    <x v="14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x v="2736"/>
    <x v="56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x v="933"/>
    <x v="448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x v="1991"/>
    <x v="20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x v="51"/>
    <x v="42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x v="1049"/>
    <x v="353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x v="515"/>
    <x v="309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x v="0"/>
    <x v="0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x v="105"/>
    <x v="63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x v="51"/>
    <x v="42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x v="578"/>
    <x v="90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x v="154"/>
    <x v="67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x v="28"/>
    <x v="7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x v="30"/>
    <x v="27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x v="2339"/>
    <x v="282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x v="1944"/>
    <x v="72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x v="2810"/>
    <x v="14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x v="157"/>
    <x v="107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x v="215"/>
    <x v="154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x v="1759"/>
    <x v="671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x v="1158"/>
    <x v="204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x v="102"/>
    <x v="81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x v="2714"/>
    <x v="14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x v="2202"/>
    <x v="129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x v="1616"/>
    <x v="252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x v="42"/>
    <x v="35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x v="496"/>
    <x v="299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x v="30"/>
    <x v="27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x v="350"/>
    <x v="235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x v="1649"/>
    <x v="345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x v="482"/>
    <x v="290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x v="226"/>
    <x v="162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x v="757"/>
    <x v="387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x v="530"/>
    <x v="317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x v="773"/>
    <x v="19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x v="1006"/>
    <x v="465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x v="92"/>
    <x v="73"/>
    <x v="14"/>
    <m/>
    <x v="5"/>
    <x v="9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x v="1080"/>
    <x v="490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x v="2042"/>
    <x v="346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x v="1271"/>
    <x v="536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x v="2977"/>
    <x v="962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x v="296"/>
    <x v="155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x v="173"/>
    <x v="172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x v="1314"/>
    <x v="555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x v="132"/>
    <x v="100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x v="2404"/>
    <x v="435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x v="484"/>
    <x v="291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x v="748"/>
    <x v="31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x v="288"/>
    <x v="197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x v="1216"/>
    <x v="95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x v="5"/>
    <x v="1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x v="1099"/>
    <x v="495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x v="1434"/>
    <x v="227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x v="113"/>
    <x v="87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x v="1167"/>
    <x v="516"/>
    <x v="17"/>
    <m/>
    <x v="1"/>
    <x v="6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x v="679"/>
    <x v="195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x v="230"/>
    <x v="165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x v="2417"/>
    <x v="833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x v="63"/>
    <x v="52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x v="719"/>
    <x v="23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x v="493"/>
    <x v="12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x v="1560"/>
    <x v="31"/>
    <x v="13"/>
    <m/>
    <x v="2"/>
    <x v="9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x v="1093"/>
    <x v="255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x v="1636"/>
    <x v="477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x v="1184"/>
    <x v="19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x v="63"/>
    <x v="52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x v="181"/>
    <x v="132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x v="196"/>
    <x v="141"/>
    <x v="27"/>
    <m/>
    <x v="5"/>
    <x v="2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x v="2899"/>
    <x v="31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x v="1958"/>
    <x v="475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x v="236"/>
    <x v="168"/>
    <x v="10"/>
    <m/>
    <x v="2"/>
    <x v="5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x v="628"/>
    <x v="8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x v="1147"/>
    <x v="508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x v="2281"/>
    <x v="804"/>
    <x v="22"/>
    <m/>
    <x v="4"/>
    <x v="7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x v="1084"/>
    <x v="14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x v="200"/>
    <x v="144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x v="117"/>
    <x v="89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x v="0"/>
    <x v="0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x v="1915"/>
    <x v="58"/>
    <x v="2"/>
    <m/>
    <x v="2"/>
    <x v="2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x v="226"/>
    <x v="162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x v="2977"/>
    <x v="962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x v="2978"/>
    <x v="19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x v="77"/>
    <x v="64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x v="28"/>
    <x v="7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x v="51"/>
    <x v="42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x v="2333"/>
    <x v="100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x v="94"/>
    <x v="75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x v="1070"/>
    <x v="255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x v="867"/>
    <x v="31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x v="134"/>
    <x v="102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x v="1412"/>
    <x v="69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x v="693"/>
    <x v="44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x v="835"/>
    <x v="411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x v="135"/>
    <x v="103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x v="524"/>
    <x v="314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x v="970"/>
    <x v="456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x v="257"/>
    <x v="181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x v="3"/>
    <x v="3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x v="85"/>
    <x v="70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x v="1558"/>
    <x v="182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x v="40"/>
    <x v="34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x v="137"/>
    <x v="105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x v="970"/>
    <x v="456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x v="2005"/>
    <x v="138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x v="738"/>
    <x v="107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x v="1882"/>
    <x v="90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x v="859"/>
    <x v="356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x v="1726"/>
    <x v="612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x v="708"/>
    <x v="375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x v="1354"/>
    <x v="75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x v="134"/>
    <x v="102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x v="259"/>
    <x v="75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x v="1511"/>
    <x v="19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x v="344"/>
    <x v="231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x v="1550"/>
    <x v="31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x v="158"/>
    <x v="118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x v="2624"/>
    <x v="118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x v="77"/>
    <x v="64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x v="943"/>
    <x v="451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x v="400"/>
    <x v="91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x v="442"/>
    <x v="99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x v="226"/>
    <x v="162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x v="226"/>
    <x v="162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x v="226"/>
    <x v="162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x v="21"/>
    <x v="19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x v="507"/>
    <x v="305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x v="1445"/>
    <x v="593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x v="1819"/>
    <x v="683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x v="2286"/>
    <x v="14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x v="827"/>
    <x v="183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x v="998"/>
    <x v="31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x v="113"/>
    <x v="87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x v="2341"/>
    <x v="818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x v="52"/>
    <x v="43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x v="815"/>
    <x v="44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x v="555"/>
    <x v="1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x v="230"/>
    <x v="165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x v="2979"/>
    <x v="601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x v="993"/>
    <x v="463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x v="484"/>
    <x v="291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x v="1055"/>
    <x v="41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x v="781"/>
    <x v="182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x v="1670"/>
    <x v="198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x v="192"/>
    <x v="138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x v="2980"/>
    <x v="57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x v="299"/>
    <x v="202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x v="356"/>
    <x v="238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x v="1188"/>
    <x v="522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x v="2249"/>
    <x v="795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x v="1532"/>
    <x v="621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x v="1757"/>
    <x v="670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x v="184"/>
    <x v="31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x v="1869"/>
    <x v="61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x v="2566"/>
    <x v="7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x v="227"/>
    <x v="163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x v="1419"/>
    <x v="204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x v="882"/>
    <x v="428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x v="823"/>
    <x v="407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x v="87"/>
    <x v="14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x v="821"/>
    <x v="118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x v="16"/>
    <x v="15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x v="2876"/>
    <x v="609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x v="2981"/>
    <x v="963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x v="964"/>
    <x v="312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x v="276"/>
    <x v="31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x v="484"/>
    <x v="291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x v="955"/>
    <x v="97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x v="153"/>
    <x v="2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x v="69"/>
    <x v="56"/>
    <x v="1"/>
    <m/>
    <x v="1"/>
    <x v="1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x v="79"/>
    <x v="65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x v="1165"/>
    <x v="514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x v="28"/>
    <x v="7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x v="51"/>
    <x v="42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x v="795"/>
    <x v="397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x v="1285"/>
    <x v="543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x v="193"/>
    <x v="139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x v="498"/>
    <x v="301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x v="203"/>
    <x v="146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x v="1552"/>
    <x v="624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x v="52"/>
    <x v="43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x v="933"/>
    <x v="448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x v="2982"/>
    <x v="33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x v="165"/>
    <x v="7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x v="2142"/>
    <x v="767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x v="89"/>
    <x v="71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x v="82"/>
    <x v="68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x v="554"/>
    <x v="324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x v="2221"/>
    <x v="789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x v="2114"/>
    <x v="7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x v="1091"/>
    <x v="489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x v="473"/>
    <x v="120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x v="1828"/>
    <x v="75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x v="2983"/>
    <x v="95"/>
    <x v="8"/>
    <m/>
    <x v="1"/>
    <x v="8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x v="392"/>
    <x v="253"/>
    <x v="41"/>
    <m/>
    <x v="3"/>
    <x v="3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x v="2177"/>
    <x v="431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x v="316"/>
    <x v="212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x v="789"/>
    <x v="265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x v="159"/>
    <x v="119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x v="1696"/>
    <x v="657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x v="69"/>
    <x v="56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x v="2984"/>
    <x v="84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x v="340"/>
    <x v="228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x v="1173"/>
    <x v="99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x v="714"/>
    <x v="75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x v="247"/>
    <x v="176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x v="134"/>
    <x v="102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x v="260"/>
    <x v="182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x v="0"/>
    <x v="0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x v="682"/>
    <x v="368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x v="2985"/>
    <x v="548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x v="482"/>
    <x v="290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x v="90"/>
    <x v="44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x v="138"/>
    <x v="106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x v="634"/>
    <x v="353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x v="2001"/>
    <x v="75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x v="56"/>
    <x v="47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x v="991"/>
    <x v="184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x v="0"/>
    <x v="0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x v="1016"/>
    <x v="0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x v="1553"/>
    <x v="625"/>
    <x v="120"/>
    <m/>
    <x v="4"/>
    <x v="7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x v="2228"/>
    <x v="289"/>
    <x v="9"/>
    <m/>
    <x v="2"/>
    <x v="2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x v="1033"/>
    <x v="58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x v="1094"/>
    <x v="14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x v="5"/>
    <x v="1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x v="556"/>
    <x v="323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x v="217"/>
    <x v="155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x v="0"/>
    <x v="0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x v="910"/>
    <x v="441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x v="1843"/>
    <x v="964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x v="68"/>
    <x v="31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x v="278"/>
    <x v="129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x v="1329"/>
    <x v="81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x v="2381"/>
    <x v="48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x v="296"/>
    <x v="155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x v="28"/>
    <x v="7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x v="2892"/>
    <x v="8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x v="49"/>
    <x v="40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x v="2786"/>
    <x v="91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x v="1272"/>
    <x v="138"/>
    <x v="8"/>
    <m/>
    <x v="1"/>
    <x v="8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x v="260"/>
    <x v="182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x v="518"/>
    <x v="65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x v="0"/>
    <x v="0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x v="1168"/>
    <x v="517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x v="355"/>
    <x v="237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x v="30"/>
    <x v="27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x v="1066"/>
    <x v="486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x v="259"/>
    <x v="75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x v="935"/>
    <x v="31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x v="2547"/>
    <x v="31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x v="138"/>
    <x v="106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x v="1050"/>
    <x v="478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x v="468"/>
    <x v="282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x v="704"/>
    <x v="191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x v="269"/>
    <x v="13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x v="1672"/>
    <x v="243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x v="80"/>
    <x v="66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x v="1803"/>
    <x v="509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x v="498"/>
    <x v="301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x v="203"/>
    <x v="146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x v="970"/>
    <x v="456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x v="2986"/>
    <x v="208"/>
    <x v="10"/>
    <m/>
    <x v="2"/>
    <x v="5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x v="815"/>
    <x v="44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x v="445"/>
    <x v="45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x v="2081"/>
    <x v="751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x v="1702"/>
    <x v="239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x v="407"/>
    <x v="22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x v="15"/>
    <x v="14"/>
    <x v="9"/>
    <m/>
    <x v="2"/>
    <x v="2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x v="1570"/>
    <x v="81"/>
    <x v="9"/>
    <m/>
    <x v="2"/>
    <x v="2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x v="259"/>
    <x v="75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x v="138"/>
    <x v="106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x v="373"/>
    <x v="244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x v="1395"/>
    <x v="480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x v="130"/>
    <x v="99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x v="369"/>
    <x v="91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x v="1002"/>
    <x v="31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x v="141"/>
    <x v="109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x v="51"/>
    <x v="42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x v="190"/>
    <x v="137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x v="1553"/>
    <x v="625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x v="531"/>
    <x v="312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x v="30"/>
    <x v="27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x v="30"/>
    <x v="27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x v="321"/>
    <x v="216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x v="843"/>
    <x v="415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x v="237"/>
    <x v="9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x v="2987"/>
    <x v="63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x v="165"/>
    <x v="7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x v="0"/>
    <x v="0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x v="2988"/>
    <x v="965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x v="1231"/>
    <x v="529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x v="62"/>
    <x v="51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x v="202"/>
    <x v="145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x v="71"/>
    <x v="58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x v="1556"/>
    <x v="36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x v="149"/>
    <x v="195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x v="138"/>
    <x v="106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x v="129"/>
    <x v="29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x v="97"/>
    <x v="107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x v="2989"/>
    <x v="293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x v="795"/>
    <x v="397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x v="25"/>
    <x v="23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x v="738"/>
    <x v="382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x v="2990"/>
    <x v="58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x v="147"/>
    <x v="14"/>
    <x v="9"/>
    <m/>
    <x v="2"/>
    <x v="2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x v="3"/>
    <x v="3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x v="138"/>
    <x v="106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x v="679"/>
    <x v="195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x v="55"/>
    <x v="46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x v="215"/>
    <x v="154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x v="95"/>
    <x v="76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x v="93"/>
    <x v="74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x v="85"/>
    <x v="70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x v="68"/>
    <x v="31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x v="2705"/>
    <x v="767"/>
    <x v="19"/>
    <m/>
    <x v="3"/>
    <x v="3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x v="2991"/>
    <x v="610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x v="795"/>
    <x v="397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x v="711"/>
    <x v="377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x v="2381"/>
    <x v="48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x v="84"/>
    <x v="1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x v="83"/>
    <x v="69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x v="697"/>
    <x v="279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x v="1998"/>
    <x v="91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x v="1487"/>
    <x v="49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x v="238"/>
    <x v="170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x v="165"/>
    <x v="7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x v="1424"/>
    <x v="302"/>
    <x v="0"/>
    <n v="20735"/>
    <x v="0"/>
    <x v="0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x v="1099"/>
    <x v="495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x v="410"/>
    <x v="260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x v="1154"/>
    <x v="58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x v="5"/>
    <x v="1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x v="388"/>
    <x v="252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x v="930"/>
    <x v="447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x v="269"/>
    <x v="13"/>
    <x v="8"/>
    <m/>
    <x v="1"/>
    <x v="8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x v="725"/>
    <x v="15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x v="1936"/>
    <x v="19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x v="2036"/>
    <x v="30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x v="2043"/>
    <x v="737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x v="187"/>
    <x v="135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x v="92"/>
    <x v="73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x v="140"/>
    <x v="108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x v="588"/>
    <x v="339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x v="680"/>
    <x v="2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x v="192"/>
    <x v="198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x v="618"/>
    <x v="276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x v="1097"/>
    <x v="493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x v="1430"/>
    <x v="590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x v="317"/>
    <x v="213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x v="346"/>
    <x v="232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x v="452"/>
    <x v="58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x v="2303"/>
    <x v="811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x v="15"/>
    <x v="14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x v="104"/>
    <x v="82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x v="2764"/>
    <x v="657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x v="163"/>
    <x v="122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x v="77"/>
    <x v="64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x v="535"/>
    <x v="318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x v="869"/>
    <x v="425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x v="2577"/>
    <x v="314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x v="1233"/>
    <x v="530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x v="203"/>
    <x v="146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x v="719"/>
    <x v="23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x v="2992"/>
    <x v="31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x v="922"/>
    <x v="81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x v="52"/>
    <x v="43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x v="406"/>
    <x v="258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x v="129"/>
    <x v="29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x v="445"/>
    <x v="8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x v="2878"/>
    <x v="936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x v="751"/>
    <x v="385"/>
    <x v="26"/>
    <m/>
    <x v="4"/>
    <x v="7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x v="1592"/>
    <x v="146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x v="595"/>
    <x v="266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x v="582"/>
    <x v="74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x v="2442"/>
    <x v="352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x v="238"/>
    <x v="170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x v="69"/>
    <x v="56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x v="5"/>
    <x v="1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x v="482"/>
    <x v="290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x v="165"/>
    <x v="7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x v="166"/>
    <x v="123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x v="135"/>
    <x v="103"/>
    <x v="6"/>
    <m/>
    <x v="4"/>
    <x v="7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x v="1345"/>
    <x v="564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x v="319"/>
    <x v="214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x v="800"/>
    <x v="398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x v="354"/>
    <x v="236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x v="339"/>
    <x v="72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x v="881"/>
    <x v="58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x v="257"/>
    <x v="181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x v="226"/>
    <x v="162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x v="28"/>
    <x v="7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x v="129"/>
    <x v="29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x v="1522"/>
    <x v="615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x v="2252"/>
    <x v="91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x v="2993"/>
    <x v="153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x v="421"/>
    <x v="264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x v="171"/>
    <x v="125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x v="534"/>
    <x v="1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x v="84"/>
    <x v="1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x v="1883"/>
    <x v="698"/>
    <x v="19"/>
    <m/>
    <x v="3"/>
    <x v="3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x v="1877"/>
    <x v="695"/>
    <x v="133"/>
    <m/>
    <x v="4"/>
    <x v="7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x v="1099"/>
    <x v="495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x v="859"/>
    <x v="356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x v="823"/>
    <x v="407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x v="396"/>
    <x v="256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x v="1"/>
    <x v="1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x v="568"/>
    <x v="2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x v="373"/>
    <x v="244"/>
    <x v="4"/>
    <m/>
    <x v="1"/>
    <x v="1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x v="33"/>
    <x v="2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x v="70"/>
    <x v="57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x v="2994"/>
    <x v="855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x v="98"/>
    <x v="47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x v="738"/>
    <x v="382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x v="137"/>
    <x v="105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x v="1562"/>
    <x v="628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x v="411"/>
    <x v="215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x v="1574"/>
    <x v="477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x v="929"/>
    <x v="446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x v="89"/>
    <x v="71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x v="203"/>
    <x v="146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x v="2550"/>
    <x v="377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x v="498"/>
    <x v="301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x v="68"/>
    <x v="31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x v="1936"/>
    <x v="19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x v="1351"/>
    <x v="565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x v="336"/>
    <x v="226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x v="1269"/>
    <x v="535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x v="678"/>
    <x v="31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x v="90"/>
    <x v="44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x v="232"/>
    <x v="166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x v="516"/>
    <x v="310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x v="2995"/>
    <x v="587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x v="2321"/>
    <x v="129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x v="508"/>
    <x v="306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x v="484"/>
    <x v="291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x v="1641"/>
    <x v="641"/>
    <x v="31"/>
    <m/>
    <x v="2"/>
    <x v="2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x v="33"/>
    <x v="2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x v="226"/>
    <x v="162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x v="2054"/>
    <x v="747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x v="1405"/>
    <x v="41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x v="523"/>
    <x v="313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x v="794"/>
    <x v="29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x v="2955"/>
    <x v="956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x v="256"/>
    <x v="30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x v="187"/>
    <x v="135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x v="134"/>
    <x v="102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x v="302"/>
    <x v="183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x v="2324"/>
    <x v="49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x v="2494"/>
    <x v="197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x v="2996"/>
    <x v="127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x v="1043"/>
    <x v="263"/>
    <x v="4"/>
    <m/>
    <x v="1"/>
    <x v="1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x v="1346"/>
    <x v="480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x v="643"/>
    <x v="358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x v="2150"/>
    <x v="31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x v="69"/>
    <x v="56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x v="330"/>
    <x v="95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x v="2269"/>
    <x v="800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x v="1075"/>
    <x v="475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x v="873"/>
    <x v="58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x v="772"/>
    <x v="118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x v="685"/>
    <x v="370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x v="114"/>
    <x v="7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x v="909"/>
    <x v="45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x v="1821"/>
    <x v="371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x v="336"/>
    <x v="226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x v="2120"/>
    <x v="759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x v="1304"/>
    <x v="31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x v="1364"/>
    <x v="403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x v="782"/>
    <x v="388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x v="2604"/>
    <x v="19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x v="129"/>
    <x v="29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x v="993"/>
    <x v="463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x v="89"/>
    <x v="71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x v="1446"/>
    <x v="153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x v="501"/>
    <x v="226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x v="501"/>
    <x v="226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x v="199"/>
    <x v="143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x v="202"/>
    <x v="145"/>
    <x v="31"/>
    <m/>
    <x v="2"/>
    <x v="2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x v="90"/>
    <x v="44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x v="84"/>
    <x v="1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x v="21"/>
    <x v="19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x v="1590"/>
    <x v="630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x v="760"/>
    <x v="389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x v="309"/>
    <x v="207"/>
    <x v="22"/>
    <m/>
    <x v="4"/>
    <x v="7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x v="1992"/>
    <x v="389"/>
    <x v="43"/>
    <m/>
    <x v="4"/>
    <x v="7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x v="2997"/>
    <x v="393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x v="2998"/>
    <x v="91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x v="827"/>
    <x v="183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x v="2999"/>
    <x v="143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x v="138"/>
    <x v="106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x v="165"/>
    <x v="7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x v="2662"/>
    <x v="19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x v="2028"/>
    <x v="438"/>
    <x v="43"/>
    <m/>
    <x v="4"/>
    <x v="7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x v="827"/>
    <x v="183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x v="348"/>
    <x v="44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x v="1699"/>
    <x v="182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x v="113"/>
    <x v="87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x v="191"/>
    <x v="5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x v="722"/>
    <x v="378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x v="203"/>
    <x v="146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x v="317"/>
    <x v="213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x v="1219"/>
    <x v="341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x v="474"/>
    <x v="31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x v="1859"/>
    <x v="96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x v="1031"/>
    <x v="412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x v="16"/>
    <x v="15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x v="1941"/>
    <x v="722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x v="1158"/>
    <x v="204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x v="978"/>
    <x v="458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x v="813"/>
    <x v="403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x v="605"/>
    <x v="345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x v="2381"/>
    <x v="48"/>
    <x v="8"/>
    <m/>
    <x v="1"/>
    <x v="8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x v="77"/>
    <x v="64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x v="129"/>
    <x v="29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x v="2091"/>
    <x v="14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x v="826"/>
    <x v="42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x v="82"/>
    <x v="68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x v="143"/>
    <x v="111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x v="993"/>
    <x v="463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x v="1811"/>
    <x v="31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x v="1457"/>
    <x v="28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x v="259"/>
    <x v="75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x v="138"/>
    <x v="106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x v="83"/>
    <x v="69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x v="223"/>
    <x v="159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x v="21"/>
    <x v="19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x v="77"/>
    <x v="64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x v="1371"/>
    <x v="571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x v="2525"/>
    <x v="385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x v="356"/>
    <x v="238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x v="304"/>
    <x v="452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x v="692"/>
    <x v="31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x v="71"/>
    <x v="58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x v="606"/>
    <x v="31"/>
    <x v="13"/>
    <m/>
    <x v="2"/>
    <x v="9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x v="181"/>
    <x v="132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x v="3000"/>
    <x v="68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x v="216"/>
    <x v="146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x v="398"/>
    <x v="72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x v="1044"/>
    <x v="475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x v="2216"/>
    <x v="147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x v="333"/>
    <x v="56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x v="2268"/>
    <x v="57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x v="1351"/>
    <x v="565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x v="336"/>
    <x v="226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x v="1269"/>
    <x v="535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x v="2093"/>
    <x v="208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x v="61"/>
    <x v="200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x v="1326"/>
    <x v="60"/>
    <x v="17"/>
    <m/>
    <x v="1"/>
    <x v="6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x v="538"/>
    <x v="118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x v="1385"/>
    <x v="118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x v="646"/>
    <x v="15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x v="114"/>
    <x v="7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x v="2396"/>
    <x v="829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x v="1553"/>
    <x v="625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x v="1097"/>
    <x v="493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x v="1088"/>
    <x v="294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x v="1423"/>
    <x v="587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x v="92"/>
    <x v="73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x v="505"/>
    <x v="267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x v="1665"/>
    <x v="14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x v="1033"/>
    <x v="58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x v="1958"/>
    <x v="475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x v="226"/>
    <x v="162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x v="386"/>
    <x v="65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x v="90"/>
    <x v="44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x v="69"/>
    <x v="56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x v="113"/>
    <x v="87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x v="165"/>
    <x v="7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x v="65"/>
    <x v="53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x v="2755"/>
    <x v="346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x v="595"/>
    <x v="266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x v="621"/>
    <x v="195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x v="296"/>
    <x v="155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x v="606"/>
    <x v="31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x v="1040"/>
    <x v="21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x v="2014"/>
    <x v="14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x v="2418"/>
    <x v="58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x v="1224"/>
    <x v="394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x v="138"/>
    <x v="106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x v="232"/>
    <x v="166"/>
    <x v="8"/>
    <m/>
    <x v="1"/>
    <x v="8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x v="628"/>
    <x v="8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x v="580"/>
    <x v="335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x v="25"/>
    <x v="23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x v="1066"/>
    <x v="486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x v="1550"/>
    <x v="31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x v="165"/>
    <x v="7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x v="668"/>
    <x v="363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x v="2396"/>
    <x v="829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x v="442"/>
    <x v="99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x v="774"/>
    <x v="392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x v="243"/>
    <x v="23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x v="1678"/>
    <x v="14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x v="83"/>
    <x v="69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x v="782"/>
    <x v="388"/>
    <x v="8"/>
    <m/>
    <x v="1"/>
    <x v="8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x v="33"/>
    <x v="2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x v="1849"/>
    <x v="243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x v="1522"/>
    <x v="615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x v="2915"/>
    <x v="946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x v="524"/>
    <x v="314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x v="995"/>
    <x v="464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x v="203"/>
    <x v="146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x v="966"/>
    <x v="360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x v="134"/>
    <x v="102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x v="432"/>
    <x v="14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x v="156"/>
    <x v="58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x v="204"/>
    <x v="119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x v="0"/>
    <x v="0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x v="1860"/>
    <x v="562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x v="2750"/>
    <x v="580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x v="2737"/>
    <x v="874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x v="1726"/>
    <x v="612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x v="399"/>
    <x v="183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x v="1341"/>
    <x v="423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x v="237"/>
    <x v="473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x v="129"/>
    <x v="29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x v="2155"/>
    <x v="769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x v="203"/>
    <x v="146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x v="498"/>
    <x v="301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x v="24"/>
    <x v="22"/>
    <x v="14"/>
    <m/>
    <x v="5"/>
    <x v="9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x v="1315"/>
    <x v="392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x v="441"/>
    <x v="269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x v="2084"/>
    <x v="393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x v="834"/>
    <x v="410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x v="68"/>
    <x v="31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x v="68"/>
    <x v="31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x v="555"/>
    <x v="1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x v="347"/>
    <x v="233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x v="33"/>
    <x v="2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x v="521"/>
    <x v="7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x v="0"/>
    <x v="0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x v="746"/>
    <x v="383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x v="683"/>
    <x v="369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x v="465"/>
    <x v="279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x v="602"/>
    <x v="343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x v="805"/>
    <x v="400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x v="1066"/>
    <x v="486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x v="1470"/>
    <x v="519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x v="23"/>
    <x v="21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x v="3"/>
    <x v="3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x v="3001"/>
    <x v="183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x v="3"/>
    <x v="3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x v="209"/>
    <x v="150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x v="2"/>
    <x v="2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x v="80"/>
    <x v="66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x v="2327"/>
    <x v="393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x v="931"/>
    <x v="51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x v="442"/>
    <x v="99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x v="1200"/>
    <x v="250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x v="451"/>
    <x v="188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x v="1244"/>
    <x v="276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x v="165"/>
    <x v="7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x v="89"/>
    <x v="71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x v="3002"/>
    <x v="91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x v="482"/>
    <x v="290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x v="700"/>
    <x v="195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x v="90"/>
    <x v="44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x v="843"/>
    <x v="415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x v="28"/>
    <x v="7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x v="49"/>
    <x v="40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x v="2356"/>
    <x v="822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x v="1049"/>
    <x v="353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x v="123"/>
    <x v="94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x v="90"/>
    <x v="44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x v="843"/>
    <x v="415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x v="649"/>
    <x v="108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x v="173"/>
    <x v="107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x v="375"/>
    <x v="302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x v="4"/>
    <x v="4"/>
    <x v="3"/>
    <m/>
    <x v="3"/>
    <x v="3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x v="1315"/>
    <x v="392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x v="336"/>
    <x v="226"/>
    <x v="14"/>
    <m/>
    <x v="5"/>
    <x v="9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x v="1083"/>
    <x v="356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x v="2127"/>
    <x v="250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x v="2631"/>
    <x v="129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x v="808"/>
    <x v="190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x v="137"/>
    <x v="105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x v="1670"/>
    <x v="198"/>
    <x v="8"/>
    <m/>
    <x v="1"/>
    <x v="8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x v="1739"/>
    <x v="195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x v="113"/>
    <x v="87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x v="1029"/>
    <x v="88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x v="775"/>
    <x v="393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x v="2303"/>
    <x v="811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x v="260"/>
    <x v="182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x v="1876"/>
    <x v="694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x v="738"/>
    <x v="382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x v="3003"/>
    <x v="644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x v="2331"/>
    <x v="416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x v="1923"/>
    <x v="58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x v="3004"/>
    <x v="118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x v="38"/>
    <x v="32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x v="209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x v="3005"/>
    <x v="966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x v="641"/>
    <x v="356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x v="1848"/>
    <x v="75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x v="15"/>
    <x v="14"/>
    <x v="9"/>
    <m/>
    <x v="2"/>
    <x v="2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x v="686"/>
    <x v="291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x v="94"/>
    <x v="75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x v="3006"/>
    <x v="416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x v="1"/>
    <x v="1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x v="165"/>
    <x v="7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x v="1147"/>
    <x v="508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x v="89"/>
    <x v="71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x v="704"/>
    <x v="191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x v="681"/>
    <x v="367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x v="970"/>
    <x v="456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x v="2110"/>
    <x v="201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x v="1594"/>
    <x v="58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x v="2924"/>
    <x v="14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x v="374"/>
    <x v="245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x v="1"/>
    <x v="1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x v="2043"/>
    <x v="737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x v="341"/>
    <x v="229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x v="955"/>
    <x v="97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x v="1192"/>
    <x v="524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x v="217"/>
    <x v="155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x v="2340"/>
    <x v="0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x v="3007"/>
    <x v="7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x v="2591"/>
    <x v="29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x v="0"/>
    <x v="0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x v="750"/>
    <x v="384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x v="343"/>
    <x v="230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x v="187"/>
    <x v="135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x v="30"/>
    <x v="27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x v="1578"/>
    <x v="266"/>
    <x v="2"/>
    <m/>
    <x v="2"/>
    <x v="2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x v="669"/>
    <x v="1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x v="962"/>
    <x v="454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x v="3008"/>
    <x v="947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x v="1049"/>
    <x v="353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x v="1987"/>
    <x v="180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x v="769"/>
    <x v="248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x v="15"/>
    <x v="14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x v="68"/>
    <x v="31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x v="2171"/>
    <x v="13"/>
    <x v="8"/>
    <m/>
    <x v="1"/>
    <x v="8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x v="2910"/>
    <x v="942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x v="542"/>
    <x v="321"/>
    <x v="85"/>
    <m/>
    <x v="4"/>
    <x v="7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x v="3009"/>
    <x v="967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x v="65"/>
    <x v="53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x v="243"/>
    <x v="23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x v="747"/>
    <x v="58"/>
    <x v="2"/>
    <m/>
    <x v="2"/>
    <x v="2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x v="617"/>
    <x v="195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x v="2544"/>
    <x v="821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x v="1860"/>
    <x v="562"/>
    <x v="22"/>
    <m/>
    <x v="4"/>
    <x v="7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x v="2558"/>
    <x v="139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x v="116"/>
    <x v="88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x v="236"/>
    <x v="168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x v="766"/>
    <x v="352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x v="269"/>
    <x v="13"/>
    <x v="8"/>
    <m/>
    <x v="1"/>
    <x v="8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x v="1067"/>
    <x v="198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x v="67"/>
    <x v="55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x v="2"/>
    <x v="2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x v="2650"/>
    <x v="885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x v="407"/>
    <x v="22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x v="30"/>
    <x v="27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x v="3010"/>
    <x v="130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x v="1944"/>
    <x v="72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x v="848"/>
    <x v="117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x v="105"/>
    <x v="63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x v="259"/>
    <x v="75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x v="813"/>
    <x v="403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x v="312"/>
    <x v="209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x v="972"/>
    <x v="208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x v="767"/>
    <x v="31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x v="15"/>
    <x v="14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x v="617"/>
    <x v="195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x v="1214"/>
    <x v="155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x v="878"/>
    <x v="427"/>
    <x v="28"/>
    <m/>
    <x v="3"/>
    <x v="3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x v="1014"/>
    <x v="320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x v="1011"/>
    <x v="226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x v="158"/>
    <x v="118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x v="1485"/>
    <x v="606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x v="83"/>
    <x v="69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x v="250"/>
    <x v="29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x v="923"/>
    <x v="444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x v="888"/>
    <x v="432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x v="309"/>
    <x v="207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x v="1066"/>
    <x v="486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x v="518"/>
    <x v="65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x v="1420"/>
    <x v="15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x v="165"/>
    <x v="7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x v="2277"/>
    <x v="802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x v="2016"/>
    <x v="341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x v="1560"/>
    <x v="31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x v="311"/>
    <x v="208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x v="2088"/>
    <x v="352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x v="2534"/>
    <x v="31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x v="33"/>
    <x v="2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x v="152"/>
    <x v="115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x v="77"/>
    <x v="64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x v="2737"/>
    <x v="874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x v="697"/>
    <x v="279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x v="1750"/>
    <x v="286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x v="412"/>
    <x v="216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x v="761"/>
    <x v="101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x v="286"/>
    <x v="195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x v="1121"/>
    <x v="350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x v="84"/>
    <x v="1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x v="1"/>
    <x v="1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x v="5"/>
    <x v="1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x v="28"/>
    <x v="7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x v="250"/>
    <x v="29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x v="1264"/>
    <x v="480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x v="3011"/>
    <x v="968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x v="1038"/>
    <x v="474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x v="575"/>
    <x v="333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x v="484"/>
    <x v="291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x v="595"/>
    <x v="266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x v="595"/>
    <x v="266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x v="104"/>
    <x v="82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x v="141"/>
    <x v="109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x v="209"/>
    <x v="150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x v="220"/>
    <x v="50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x v="1083"/>
    <x v="356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x v="1029"/>
    <x v="88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x v="719"/>
    <x v="23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x v="68"/>
    <x v="31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x v="2261"/>
    <x v="798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x v="84"/>
    <x v="1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x v="1410"/>
    <x v="188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x v="916"/>
    <x v="442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x v="1159"/>
    <x v="510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x v="1703"/>
    <x v="212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x v="2772"/>
    <x v="139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x v="1686"/>
    <x v="58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x v="396"/>
    <x v="256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x v="564"/>
    <x v="328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x v="2660"/>
    <x v="853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x v="1877"/>
    <x v="695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x v="465"/>
    <x v="279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x v="1080"/>
    <x v="490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x v="2063"/>
    <x v="81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x v="209"/>
    <x v="150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x v="5"/>
    <x v="1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x v="40"/>
    <x v="34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x v="906"/>
    <x v="234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x v="463"/>
    <x v="278"/>
    <x v="78"/>
    <m/>
    <x v="3"/>
    <x v="3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x v="626"/>
    <x v="314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x v="2910"/>
    <x v="942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x v="828"/>
    <x v="204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x v="1011"/>
    <x v="226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x v="3"/>
    <x v="3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x v="771"/>
    <x v="391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x v="1161"/>
    <x v="69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x v="207"/>
    <x v="148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x v="1544"/>
    <x v="144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x v="104"/>
    <x v="82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x v="885"/>
    <x v="107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x v="1250"/>
    <x v="7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x v="114"/>
    <x v="7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x v="165"/>
    <x v="7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x v="2043"/>
    <x v="737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x v="65"/>
    <x v="53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x v="962"/>
    <x v="454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x v="243"/>
    <x v="23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x v="1242"/>
    <x v="91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x v="1465"/>
    <x v="31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x v="2468"/>
    <x v="435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x v="1796"/>
    <x v="14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x v="419"/>
    <x v="56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x v="232"/>
    <x v="166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x v="1303"/>
    <x v="82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x v="52"/>
    <x v="43"/>
    <x v="17"/>
    <m/>
    <x v="1"/>
    <x v="6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x v="0"/>
    <x v="0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x v="1972"/>
    <x v="727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x v="828"/>
    <x v="204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x v="970"/>
    <x v="456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x v="1734"/>
    <x v="31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x v="1755"/>
    <x v="49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x v="202"/>
    <x v="145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x v="3"/>
    <x v="3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x v="624"/>
    <x v="108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x v="386"/>
    <x v="65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x v="129"/>
    <x v="29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x v="1289"/>
    <x v="276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x v="0"/>
    <x v="0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x v="2182"/>
    <x v="776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x v="1741"/>
    <x v="31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x v="554"/>
    <x v="324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x v="2559"/>
    <x v="89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x v="855"/>
    <x v="48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x v="419"/>
    <x v="56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x v="465"/>
    <x v="279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x v="462"/>
    <x v="277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x v="738"/>
    <x v="382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x v="814"/>
    <x v="404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x v="3012"/>
    <x v="969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x v="1997"/>
    <x v="2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x v="352"/>
    <x v="195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x v="55"/>
    <x v="46"/>
    <x v="24"/>
    <m/>
    <x v="1"/>
    <x v="6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x v="1232"/>
    <x v="56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x v="217"/>
    <x v="155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x v="163"/>
    <x v="122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x v="16"/>
    <x v="15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x v="237"/>
    <x v="107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x v="21"/>
    <x v="19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x v="795"/>
    <x v="397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x v="1347"/>
    <x v="141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x v="336"/>
    <x v="226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x v="946"/>
    <x v="205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x v="682"/>
    <x v="368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x v="99"/>
    <x v="79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x v="68"/>
    <x v="31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x v="7"/>
    <x v="6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x v="1165"/>
    <x v="514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x v="3013"/>
    <x v="78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x v="2147"/>
    <x v="63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x v="3014"/>
    <x v="970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x v="183"/>
    <x v="133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x v="696"/>
    <x v="121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x v="2810"/>
    <x v="14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x v="274"/>
    <x v="188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x v="26"/>
    <x v="24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x v="507"/>
    <x v="305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x v="1156"/>
    <x v="509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x v="943"/>
    <x v="451"/>
    <x v="62"/>
    <m/>
    <x v="4"/>
    <x v="7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x v="995"/>
    <x v="464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x v="203"/>
    <x v="146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x v="30"/>
    <x v="27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x v="130"/>
    <x v="99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x v="1832"/>
    <x v="686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x v="431"/>
    <x v="183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x v="1440"/>
    <x v="14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x v="1618"/>
    <x v="266"/>
    <x v="2"/>
    <m/>
    <x v="2"/>
    <x v="2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x v="128"/>
    <x v="98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x v="238"/>
    <x v="170"/>
    <x v="55"/>
    <m/>
    <x v="1"/>
    <x v="11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x v="1875"/>
    <x v="148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x v="722"/>
    <x v="378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x v="0"/>
    <x v="0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x v="3015"/>
    <x v="19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x v="939"/>
    <x v="363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x v="674"/>
    <x v="365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x v="166"/>
    <x v="123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x v="196"/>
    <x v="141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x v="30"/>
    <x v="27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x v="238"/>
    <x v="170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x v="84"/>
    <x v="1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x v="1"/>
    <x v="1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x v="1167"/>
    <x v="516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x v="525"/>
    <x v="148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x v="902"/>
    <x v="42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x v="89"/>
    <x v="71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x v="361"/>
    <x v="241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x v="30"/>
    <x v="27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x v="134"/>
    <x v="102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x v="2459"/>
    <x v="31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x v="92"/>
    <x v="73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x v="834"/>
    <x v="410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x v="1108"/>
    <x v="235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x v="2003"/>
    <x v="81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x v="84"/>
    <x v="1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x v="51"/>
    <x v="42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x v="105"/>
    <x v="63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x v="2075"/>
    <x v="131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x v="10"/>
    <x v="283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x v="2531"/>
    <x v="396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x v="3016"/>
    <x v="504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x v="15"/>
    <x v="14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x v="238"/>
    <x v="170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x v="263"/>
    <x v="82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x v="123"/>
    <x v="94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x v="445"/>
    <x v="8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x v="129"/>
    <x v="29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x v="13"/>
    <x v="107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x v="2458"/>
    <x v="699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x v="1136"/>
    <x v="352"/>
    <x v="2"/>
    <m/>
    <x v="2"/>
    <x v="2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x v="296"/>
    <x v="155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x v="2478"/>
    <x v="29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x v="882"/>
    <x v="428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x v="1315"/>
    <x v="392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x v="399"/>
    <x v="183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x v="2973"/>
    <x v="164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x v="669"/>
    <x v="1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x v="2813"/>
    <x v="396"/>
    <x v="101"/>
    <m/>
    <x v="4"/>
    <x v="7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x v="1532"/>
    <x v="621"/>
    <x v="27"/>
    <m/>
    <x v="5"/>
    <x v="2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x v="3017"/>
    <x v="139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x v="442"/>
    <x v="99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x v="1049"/>
    <x v="353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x v="3018"/>
    <x v="59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x v="11"/>
    <x v="10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x v="396"/>
    <x v="256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x v="1317"/>
    <x v="56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x v="907"/>
    <x v="165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x v="28"/>
    <x v="7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x v="464"/>
    <x v="84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x v="1530"/>
    <x v="619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x v="407"/>
    <x v="22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x v="1280"/>
    <x v="392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x v="2873"/>
    <x v="462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x v="32"/>
    <x v="29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x v="3019"/>
    <x v="971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x v="30"/>
    <x v="27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x v="604"/>
    <x v="31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x v="506"/>
    <x v="304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x v="1836"/>
    <x v="31"/>
    <x v="13"/>
    <m/>
    <x v="2"/>
    <x v="9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x v="2917"/>
    <x v="45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x v="1803"/>
    <x v="509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x v="421"/>
    <x v="264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x v="2535"/>
    <x v="97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x v="98"/>
    <x v="47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x v="137"/>
    <x v="105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x v="555"/>
    <x v="1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x v="33"/>
    <x v="2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x v="113"/>
    <x v="87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x v="419"/>
    <x v="56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x v="157"/>
    <x v="117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x v="80"/>
    <x v="66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x v="340"/>
    <x v="228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x v="939"/>
    <x v="363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x v="213"/>
    <x v="146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x v="65"/>
    <x v="53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x v="262"/>
    <x v="184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x v="127"/>
    <x v="58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x v="198"/>
    <x v="129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x v="744"/>
    <x v="58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x v="1521"/>
    <x v="31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x v="797"/>
    <x v="65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x v="1443"/>
    <x v="148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x v="781"/>
    <x v="182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x v="1960"/>
    <x v="105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x v="129"/>
    <x v="29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x v="114"/>
    <x v="7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x v="750"/>
    <x v="384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x v="3020"/>
    <x v="31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x v="424"/>
    <x v="265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x v="2638"/>
    <x v="60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x v="609"/>
    <x v="0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x v="942"/>
    <x v="450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x v="361"/>
    <x v="241"/>
    <x v="32"/>
    <m/>
    <x v="5"/>
    <x v="5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x v="30"/>
    <x v="27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x v="953"/>
    <x v="14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x v="422"/>
    <x v="31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x v="1279"/>
    <x v="183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x v="875"/>
    <x v="75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x v="71"/>
    <x v="58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x v="237"/>
    <x v="9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x v="181"/>
    <x v="132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x v="3021"/>
    <x v="746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x v="3022"/>
    <x v="972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x v="227"/>
    <x v="163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x v="203"/>
    <x v="146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x v="2806"/>
    <x v="379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x v="203"/>
    <x v="146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x v="1011"/>
    <x v="226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x v="1220"/>
    <x v="477"/>
    <x v="8"/>
    <m/>
    <x v="1"/>
    <x v="8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x v="762"/>
    <x v="119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x v="54"/>
    <x v="45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x v="1250"/>
    <x v="7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x v="3023"/>
    <x v="973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x v="30"/>
    <x v="27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x v="468"/>
    <x v="282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x v="1002"/>
    <x v="31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x v="199"/>
    <x v="143"/>
    <x v="9"/>
    <m/>
    <x v="2"/>
    <x v="2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x v="15"/>
    <x v="14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x v="588"/>
    <x v="339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x v="615"/>
    <x v="349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x v="2784"/>
    <x v="246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x v="2134"/>
    <x v="762"/>
    <x v="126"/>
    <m/>
    <x v="4"/>
    <x v="7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x v="989"/>
    <x v="461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x v="691"/>
    <x v="373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x v="2695"/>
    <x v="894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x v="1328"/>
    <x v="506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x v="187"/>
    <x v="135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x v="1550"/>
    <x v="31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x v="330"/>
    <x v="95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x v="72"/>
    <x v="59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x v="5"/>
    <x v="1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x v="237"/>
    <x v="169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x v="1428"/>
    <x v="7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x v="717"/>
    <x v="45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x v="2905"/>
    <x v="908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x v="181"/>
    <x v="132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x v="1022"/>
    <x v="360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x v="202"/>
    <x v="145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x v="251"/>
    <x v="179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x v="138"/>
    <x v="106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x v="0"/>
    <x v="0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x v="2068"/>
    <x v="153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x v="2465"/>
    <x v="80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x v="2830"/>
    <x v="16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x v="68"/>
    <x v="31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x v="923"/>
    <x v="444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x v="23"/>
    <x v="21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x v="924"/>
    <x v="361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x v="5"/>
    <x v="1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x v="518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x v="2"/>
    <x v="2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x v="113"/>
    <x v="87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x v="842"/>
    <x v="414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x v="28"/>
    <x v="7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x v="593"/>
    <x v="35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x v="2779"/>
    <x v="8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x v="297"/>
    <x v="30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x v="1430"/>
    <x v="590"/>
    <x v="118"/>
    <m/>
    <x v="3"/>
    <x v="3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x v="214"/>
    <x v="153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x v="602"/>
    <x v="343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x v="1269"/>
    <x v="535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x v="1078"/>
    <x v="58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x v="2298"/>
    <x v="413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x v="769"/>
    <x v="248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x v="296"/>
    <x v="155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x v="794"/>
    <x v="29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x v="929"/>
    <x v="446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x v="1754"/>
    <x v="279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x v="2288"/>
    <x v="385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x v="2742"/>
    <x v="320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x v="278"/>
    <x v="129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x v="259"/>
    <x v="75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x v="1875"/>
    <x v="148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x v="237"/>
    <x v="9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x v="3024"/>
    <x v="90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x v="1657"/>
    <x v="645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x v="2577"/>
    <x v="314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x v="1877"/>
    <x v="695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x v="339"/>
    <x v="72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x v="323"/>
    <x v="217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x v="89"/>
    <x v="71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x v="958"/>
    <x v="99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x v="867"/>
    <x v="31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x v="160"/>
    <x v="69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x v="850"/>
    <x v="420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x v="1485"/>
    <x v="606"/>
    <x v="17"/>
    <m/>
    <x v="1"/>
    <x v="6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x v="712"/>
    <x v="276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x v="1428"/>
    <x v="7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x v="181"/>
    <x v="132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x v="273"/>
    <x v="189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x v="774"/>
    <x v="392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x v="306"/>
    <x v="205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x v="350"/>
    <x v="235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x v="286"/>
    <x v="195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x v="2"/>
    <x v="2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x v="260"/>
    <x v="182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x v="556"/>
    <x v="323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x v="794"/>
    <x v="29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x v="1773"/>
    <x v="674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x v="1522"/>
    <x v="615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x v="2844"/>
    <x v="875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x v="507"/>
    <x v="305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x v="2241"/>
    <x v="279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x v="355"/>
    <x v="237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x v="958"/>
    <x v="99"/>
    <x v="38"/>
    <m/>
    <x v="5"/>
    <x v="2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x v="202"/>
    <x v="145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x v="128"/>
    <x v="98"/>
    <x v="2"/>
    <m/>
    <x v="2"/>
    <x v="2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x v="3025"/>
    <x v="325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x v="209"/>
    <x v="150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x v="4"/>
    <x v="4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x v="1368"/>
    <x v="569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x v="3026"/>
    <x v="974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x v="2319"/>
    <x v="815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x v="1049"/>
    <x v="353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x v="747"/>
    <x v="58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x v="27"/>
    <x v="25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x v="769"/>
    <x v="248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x v="1232"/>
    <x v="56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x v="39"/>
    <x v="148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x v="281"/>
    <x v="2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x v="874"/>
    <x v="7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x v="0"/>
    <x v="0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x v="4"/>
    <x v="4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x v="668"/>
    <x v="363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x v="774"/>
    <x v="392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x v="346"/>
    <x v="232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x v="682"/>
    <x v="368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x v="1347"/>
    <x v="141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x v="1236"/>
    <x v="190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x v="202"/>
    <x v="145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x v="246"/>
    <x v="29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x v="442"/>
    <x v="99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x v="25"/>
    <x v="23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x v="249"/>
    <x v="180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x v="67"/>
    <x v="55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x v="2464"/>
    <x v="195"/>
    <x v="17"/>
    <m/>
    <x v="1"/>
    <x v="6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x v="168"/>
    <x v="124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x v="843"/>
    <x v="415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x v="239"/>
    <x v="171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x v="498"/>
    <x v="301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x v="311"/>
    <x v="208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x v="2346"/>
    <x v="426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x v="388"/>
    <x v="252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x v="234"/>
    <x v="148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x v="1700"/>
    <x v="118"/>
    <x v="8"/>
    <m/>
    <x v="1"/>
    <x v="8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x v="1343"/>
    <x v="200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x v="155"/>
    <x v="116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x v="1418"/>
    <x v="334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x v="346"/>
    <x v="232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x v="1735"/>
    <x v="265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x v="625"/>
    <x v="352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x v="98"/>
    <x v="47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x v="3"/>
    <x v="3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x v="153"/>
    <x v="2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x v="1043"/>
    <x v="263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x v="235"/>
    <x v="481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x v="3027"/>
    <x v="7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x v="163"/>
    <x v="122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x v="535"/>
    <x v="318"/>
    <x v="62"/>
    <m/>
    <x v="4"/>
    <x v="7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x v="956"/>
    <x v="453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x v="1524"/>
    <x v="616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x v="524"/>
    <x v="314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x v="130"/>
    <x v="99"/>
    <x v="38"/>
    <m/>
    <x v="5"/>
    <x v="2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x v="432"/>
    <x v="14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x v="452"/>
    <x v="58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x v="279"/>
    <x v="59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x v="2030"/>
    <x v="314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x v="80"/>
    <x v="66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x v="2897"/>
    <x v="183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x v="625"/>
    <x v="352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x v="582"/>
    <x v="74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x v="2403"/>
    <x v="58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x v="3028"/>
    <x v="634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x v="2559"/>
    <x v="89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x v="79"/>
    <x v="65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x v="0"/>
    <x v="0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x v="173"/>
    <x v="172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x v="542"/>
    <x v="321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x v="357"/>
    <x v="239"/>
    <x v="22"/>
    <m/>
    <x v="4"/>
    <x v="7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x v="3029"/>
    <x v="975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x v="1388"/>
    <x v="312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x v="686"/>
    <x v="291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x v="3030"/>
    <x v="168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x v="148"/>
    <x v="72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x v="1947"/>
    <x v="644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x v="2207"/>
    <x v="75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x v="644"/>
    <x v="49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x v="419"/>
    <x v="56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x v="1412"/>
    <x v="69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x v="1086"/>
    <x v="148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x v="69"/>
    <x v="56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x v="461"/>
    <x v="419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x v="455"/>
    <x v="0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x v="77"/>
    <x v="64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x v="214"/>
    <x v="153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x v="1572"/>
    <x v="14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x v="624"/>
    <x v="108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x v="583"/>
    <x v="195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x v="1214"/>
    <x v="155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x v="0"/>
    <x v="0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x v="520"/>
    <x v="312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x v="442"/>
    <x v="99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x v="3031"/>
    <x v="435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x v="2363"/>
    <x v="31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x v="935"/>
    <x v="31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x v="924"/>
    <x v="361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x v="320"/>
    <x v="200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x v="33"/>
    <x v="2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x v="52"/>
    <x v="43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x v="794"/>
    <x v="29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x v="1500"/>
    <x v="7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x v="794"/>
    <x v="29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x v="467"/>
    <x v="281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x v="446"/>
    <x v="270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x v="218"/>
    <x v="156"/>
    <x v="53"/>
    <m/>
    <x v="3"/>
    <x v="3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x v="3032"/>
    <x v="976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x v="2496"/>
    <x v="16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x v="1816"/>
    <x v="682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x v="1616"/>
    <x v="252"/>
    <x v="17"/>
    <m/>
    <x v="1"/>
    <x v="6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x v="402"/>
    <x v="257"/>
    <x v="74"/>
    <m/>
    <x v="5"/>
    <x v="10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x v="1259"/>
    <x v="360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x v="210"/>
    <x v="151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x v="978"/>
    <x v="458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x v="1843"/>
    <x v="587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x v="1538"/>
    <x v="49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x v="1405"/>
    <x v="41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x v="1620"/>
    <x v="118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x v="173"/>
    <x v="107"/>
    <x v="0"/>
    <n v="43229"/>
    <x v="0"/>
    <x v="0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x v="1383"/>
    <x v="45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x v="983"/>
    <x v="459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x v="2425"/>
    <x v="836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x v="1153"/>
    <x v="485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x v="682"/>
    <x v="368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x v="95"/>
    <x v="76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x v="311"/>
    <x v="208"/>
    <x v="10"/>
    <m/>
    <x v="2"/>
    <x v="5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x v="2990"/>
    <x v="58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x v="645"/>
    <x v="20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x v="721"/>
    <x v="195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x v="113"/>
    <x v="87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x v="722"/>
    <x v="378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x v="51"/>
    <x v="42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x v="65"/>
    <x v="53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x v="2339"/>
    <x v="282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x v="514"/>
    <x v="31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x v="678"/>
    <x v="31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x v="5"/>
    <x v="1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x v="538"/>
    <x v="118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x v="1469"/>
    <x v="517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x v="507"/>
    <x v="305"/>
    <x v="6"/>
    <m/>
    <x v="4"/>
    <x v="7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x v="535"/>
    <x v="318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x v="535"/>
    <x v="318"/>
    <x v="62"/>
    <m/>
    <x v="4"/>
    <x v="7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x v="30"/>
    <x v="27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x v="214"/>
    <x v="160"/>
    <x v="27"/>
    <m/>
    <x v="5"/>
    <x v="2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x v="498"/>
    <x v="301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x v="262"/>
    <x v="184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x v="1382"/>
    <x v="578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x v="1177"/>
    <x v="58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x v="33"/>
    <x v="2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x v="465"/>
    <x v="279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x v="869"/>
    <x v="425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x v="30"/>
    <x v="27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x v="442"/>
    <x v="99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x v="27"/>
    <x v="25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x v="771"/>
    <x v="391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x v="281"/>
    <x v="2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x v="568"/>
    <x v="2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x v="1155"/>
    <x v="148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x v="129"/>
    <x v="29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x v="181"/>
    <x v="132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x v="531"/>
    <x v="312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x v="25"/>
    <x v="23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x v="62"/>
    <x v="51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x v="210"/>
    <x v="151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x v="1887"/>
    <x v="291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x v="202"/>
    <x v="145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x v="1070"/>
    <x v="255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x v="115"/>
    <x v="65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x v="55"/>
    <x v="46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x v="28"/>
    <x v="7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x v="165"/>
    <x v="7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x v="1963"/>
    <x v="58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x v="1613"/>
    <x v="128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x v="145"/>
    <x v="8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x v="646"/>
    <x v="15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x v="51"/>
    <x v="42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x v="165"/>
    <x v="7"/>
    <x v="0"/>
    <n v="94122"/>
    <x v="0"/>
    <x v="4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x v="76"/>
    <x v="63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x v="999"/>
    <x v="470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x v="1553"/>
    <x v="625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x v="573"/>
    <x v="31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x v="1531"/>
    <x v="620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x v="1169"/>
    <x v="518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x v="803"/>
    <x v="105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x v="90"/>
    <x v="44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x v="173"/>
    <x v="57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x v="51"/>
    <x v="42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x v="28"/>
    <x v="7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x v="882"/>
    <x v="428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x v="3033"/>
    <x v="977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x v="311"/>
    <x v="208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x v="452"/>
    <x v="58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x v="862"/>
    <x v="48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x v="33"/>
    <x v="2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x v="476"/>
    <x v="148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x v="374"/>
    <x v="245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x v="165"/>
    <x v="7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x v="129"/>
    <x v="29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x v="794"/>
    <x v="29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x v="0"/>
    <x v="0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x v="1829"/>
    <x v="542"/>
    <x v="22"/>
    <m/>
    <x v="4"/>
    <x v="7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x v="888"/>
    <x v="432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x v="1697"/>
    <x v="658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x v="1358"/>
    <x v="567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x v="52"/>
    <x v="43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x v="238"/>
    <x v="170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x v="416"/>
    <x v="262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x v="83"/>
    <x v="69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x v="556"/>
    <x v="323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x v="51"/>
    <x v="42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x v="203"/>
    <x v="146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x v="1062"/>
    <x v="31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x v="88"/>
    <x v="14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x v="209"/>
    <x v="150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x v="1875"/>
    <x v="148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x v="77"/>
    <x v="64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x v="1610"/>
    <x v="88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x v="316"/>
    <x v="212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x v="1173"/>
    <x v="99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x v="316"/>
    <x v="212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x v="236"/>
    <x v="168"/>
    <x v="10"/>
    <m/>
    <x v="2"/>
    <x v="5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x v="1236"/>
    <x v="190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x v="576"/>
    <x v="121"/>
    <x v="25"/>
    <m/>
    <x v="2"/>
    <x v="5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x v="68"/>
    <x v="31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x v="2559"/>
    <x v="89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x v="33"/>
    <x v="2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x v="55"/>
    <x v="46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x v="171"/>
    <x v="125"/>
    <x v="34"/>
    <m/>
    <x v="1"/>
    <x v="11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x v="646"/>
    <x v="15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x v="237"/>
    <x v="107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x v="569"/>
    <x v="329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x v="1206"/>
    <x v="279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x v="3034"/>
    <x v="18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x v="1011"/>
    <x v="226"/>
    <x v="14"/>
    <m/>
    <x v="5"/>
    <x v="9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x v="1192"/>
    <x v="524"/>
    <x v="10"/>
    <m/>
    <x v="2"/>
    <x v="5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x v="238"/>
    <x v="170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x v="2342"/>
    <x v="527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x v="238"/>
    <x v="170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x v="797"/>
    <x v="65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x v="2035"/>
    <x v="742"/>
    <x v="53"/>
    <m/>
    <x v="3"/>
    <x v="3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x v="361"/>
    <x v="241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x v="707"/>
    <x v="146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x v="83"/>
    <x v="69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x v="232"/>
    <x v="166"/>
    <x v="8"/>
    <m/>
    <x v="1"/>
    <x v="8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x v="1028"/>
    <x v="13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x v="783"/>
    <x v="276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x v="51"/>
    <x v="42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x v="2281"/>
    <x v="804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x v="3035"/>
    <x v="461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x v="602"/>
    <x v="343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x v="142"/>
    <x v="110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x v="2105"/>
    <x v="587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x v="101"/>
    <x v="80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x v="1164"/>
    <x v="1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x v="217"/>
    <x v="155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x v="16"/>
    <x v="15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x v="139"/>
    <x v="107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x v="1865"/>
    <x v="501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x v="1631"/>
    <x v="639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x v="1573"/>
    <x v="91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x v="30"/>
    <x v="27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x v="1356"/>
    <x v="486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x v="1340"/>
    <x v="435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x v="71"/>
    <x v="58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x v="1040"/>
    <x v="21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x v="90"/>
    <x v="44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x v="2568"/>
    <x v="867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x v="674"/>
    <x v="365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x v="1772"/>
    <x v="395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x v="597"/>
    <x v="341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x v="1980"/>
    <x v="149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x v="182"/>
    <x v="31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x v="452"/>
    <x v="58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x v="223"/>
    <x v="159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x v="209"/>
    <x v="150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x v="218"/>
    <x v="156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x v="915"/>
    <x v="58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x v="1403"/>
    <x v="1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x v="33"/>
    <x v="2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x v="226"/>
    <x v="162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x v="591"/>
    <x v="164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x v="482"/>
    <x v="290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x v="165"/>
    <x v="7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x v="2694"/>
    <x v="893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x v="707"/>
    <x v="146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x v="442"/>
    <x v="99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x v="1980"/>
    <x v="149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x v="259"/>
    <x v="75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x v="452"/>
    <x v="58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x v="781"/>
    <x v="182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x v="140"/>
    <x v="108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x v="909"/>
    <x v="45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x v="872"/>
    <x v="84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x v="1754"/>
    <x v="279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x v="1313"/>
    <x v="554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x v="603"/>
    <x v="344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x v="1129"/>
    <x v="23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x v="3036"/>
    <x v="61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x v="311"/>
    <x v="208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x v="2358"/>
    <x v="475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x v="396"/>
    <x v="256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x v="129"/>
    <x v="29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x v="3037"/>
    <x v="253"/>
    <x v="41"/>
    <m/>
    <x v="3"/>
    <x v="3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x v="1486"/>
    <x v="607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x v="1912"/>
    <x v="23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x v="734"/>
    <x v="381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x v="202"/>
    <x v="145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x v="113"/>
    <x v="87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x v="90"/>
    <x v="44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x v="296"/>
    <x v="155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x v="271"/>
    <x v="9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x v="1298"/>
    <x v="199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x v="135"/>
    <x v="103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x v="682"/>
    <x v="368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x v="1757"/>
    <x v="670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x v="1258"/>
    <x v="532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x v="1415"/>
    <x v="252"/>
    <x v="17"/>
    <m/>
    <x v="1"/>
    <x v="6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x v="21"/>
    <x v="19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x v="1360"/>
    <x v="227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x v="500"/>
    <x v="227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x v="79"/>
    <x v="65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x v="617"/>
    <x v="195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x v="173"/>
    <x v="107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x v="299"/>
    <x v="202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x v="939"/>
    <x v="363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x v="1237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x v="2"/>
    <x v="2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x v="687"/>
    <x v="158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x v="153"/>
    <x v="2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x v="114"/>
    <x v="7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x v="0"/>
    <x v="0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x v="1245"/>
    <x v="0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x v="28"/>
    <x v="7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x v="795"/>
    <x v="397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x v="819"/>
    <x v="31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x v="3038"/>
    <x v="423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x v="40"/>
    <x v="34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x v="853"/>
    <x v="48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x v="464"/>
    <x v="84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x v="794"/>
    <x v="29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x v="181"/>
    <x v="132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x v="1066"/>
    <x v="486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x v="1629"/>
    <x v="368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x v="288"/>
    <x v="197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x v="2108"/>
    <x v="387"/>
    <x v="34"/>
    <m/>
    <x v="1"/>
    <x v="11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x v="1197"/>
    <x v="82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x v="1263"/>
    <x v="48"/>
    <x v="8"/>
    <m/>
    <x v="1"/>
    <x v="8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x v="77"/>
    <x v="64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x v="940"/>
    <x v="7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x v="21"/>
    <x v="19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x v="0"/>
    <x v="0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x v="2833"/>
    <x v="924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x v="1258"/>
    <x v="532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x v="419"/>
    <x v="56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x v="260"/>
    <x v="182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x v="2"/>
    <x v="2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x v="5"/>
    <x v="1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x v="10"/>
    <x v="9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x v="1151"/>
    <x v="480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x v="426"/>
    <x v="107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x v="535"/>
    <x v="318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x v="683"/>
    <x v="369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x v="2261"/>
    <x v="798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x v="1237"/>
    <x v="216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x v="128"/>
    <x v="98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x v="2222"/>
    <x v="96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x v="134"/>
    <x v="102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x v="825"/>
    <x v="297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x v="1271"/>
    <x v="536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x v="83"/>
    <x v="69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x v="1164"/>
    <x v="1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x v="191"/>
    <x v="5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x v="237"/>
    <x v="473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x v="1754"/>
    <x v="279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x v="535"/>
    <x v="318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x v="2771"/>
    <x v="18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x v="507"/>
    <x v="305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x v="634"/>
    <x v="353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x v="243"/>
    <x v="23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x v="747"/>
    <x v="58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x v="1340"/>
    <x v="435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x v="276"/>
    <x v="1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x v="1184"/>
    <x v="19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x v="1978"/>
    <x v="63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x v="76"/>
    <x v="63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x v="51"/>
    <x v="42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x v="3039"/>
    <x v="978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x v="811"/>
    <x v="191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x v="3040"/>
    <x v="91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x v="196"/>
    <x v="141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x v="1648"/>
    <x v="644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x v="173"/>
    <x v="172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x v="618"/>
    <x v="276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x v="1011"/>
    <x v="226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x v="634"/>
    <x v="353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x v="735"/>
    <x v="345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x v="1117"/>
    <x v="47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x v="639"/>
    <x v="58"/>
    <x v="2"/>
    <m/>
    <x v="2"/>
    <x v="2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x v="700"/>
    <x v="195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x v="2271"/>
    <x v="19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x v="21"/>
    <x v="19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x v="826"/>
    <x v="42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x v="0"/>
    <x v="0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x v="724"/>
    <x v="293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x v="1548"/>
    <x v="227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x v="2396"/>
    <x v="829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x v="304"/>
    <x v="452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x v="769"/>
    <x v="248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x v="3041"/>
    <x v="293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x v="1515"/>
    <x v="614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x v="3042"/>
    <x v="979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x v="1011"/>
    <x v="226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x v="1173"/>
    <x v="99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x v="873"/>
    <x v="58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x v="647"/>
    <x v="69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x v="83"/>
    <x v="69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x v="1634"/>
    <x v="473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x v="1763"/>
    <x v="509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x v="1515"/>
    <x v="614"/>
    <x v="12"/>
    <m/>
    <x v="4"/>
    <x v="7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x v="2472"/>
    <x v="846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x v="311"/>
    <x v="208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x v="694"/>
    <x v="92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x v="33"/>
    <x v="2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x v="2804"/>
    <x v="101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x v="1527"/>
    <x v="617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x v="1029"/>
    <x v="88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x v="575"/>
    <x v="333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x v="979"/>
    <x v="182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x v="209"/>
    <x v="150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x v="742"/>
    <x v="45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x v="357"/>
    <x v="239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x v="196"/>
    <x v="141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x v="202"/>
    <x v="145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x v="1192"/>
    <x v="524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x v="886"/>
    <x v="2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x v="170"/>
    <x v="34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x v="230"/>
    <x v="165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x v="943"/>
    <x v="451"/>
    <x v="62"/>
    <m/>
    <x v="4"/>
    <x v="7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x v="668"/>
    <x v="363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x v="535"/>
    <x v="318"/>
    <x v="62"/>
    <m/>
    <x v="4"/>
    <x v="7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x v="1346"/>
    <x v="31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x v="1580"/>
    <x v="520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x v="0"/>
    <x v="0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x v="1353"/>
    <x v="566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x v="535"/>
    <x v="318"/>
    <x v="62"/>
    <m/>
    <x v="4"/>
    <x v="7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x v="1211"/>
    <x v="192"/>
    <x v="7"/>
    <m/>
    <x v="5"/>
    <x v="5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x v="369"/>
    <x v="91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x v="1592"/>
    <x v="146"/>
    <x v="14"/>
    <m/>
    <x v="5"/>
    <x v="9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x v="15"/>
    <x v="14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x v="2137"/>
    <x v="14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x v="918"/>
    <x v="2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x v="3043"/>
    <x v="118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x v="7"/>
    <x v="6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x v="907"/>
    <x v="165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x v="77"/>
    <x v="64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x v="59"/>
    <x v="172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x v="258"/>
    <x v="172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x v="2842"/>
    <x v="194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x v="1624"/>
    <x v="307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x v="2697"/>
    <x v="341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x v="127"/>
    <x v="58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x v="447"/>
    <x v="74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x v="373"/>
    <x v="244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x v="1428"/>
    <x v="7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x v="1140"/>
    <x v="473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x v="2268"/>
    <x v="57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x v="2656"/>
    <x v="335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x v="3044"/>
    <x v="555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x v="30"/>
    <x v="27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x v="498"/>
    <x v="301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x v="128"/>
    <x v="98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x v="235"/>
    <x v="16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x v="624"/>
    <x v="108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x v="396"/>
    <x v="256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x v="3045"/>
    <x v="980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x v="943"/>
    <x v="451"/>
    <x v="62"/>
    <m/>
    <x v="4"/>
    <x v="7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x v="1265"/>
    <x v="533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x v="970"/>
    <x v="456"/>
    <x v="50"/>
    <m/>
    <x v="5"/>
    <x v="10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x v="110"/>
    <x v="85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x v="605"/>
    <x v="345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x v="1887"/>
    <x v="291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x v="819"/>
    <x v="31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x v="113"/>
    <x v="87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x v="530"/>
    <x v="317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x v="1054"/>
    <x v="200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x v="84"/>
    <x v="1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x v="3046"/>
    <x v="243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x v="237"/>
    <x v="9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x v="2852"/>
    <x v="928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x v="1335"/>
    <x v="560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x v="1066"/>
    <x v="486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x v="203"/>
    <x v="146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x v="769"/>
    <x v="248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x v="90"/>
    <x v="44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x v="568"/>
    <x v="2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x v="165"/>
    <x v="7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s v="Tom Ashbrook"/>
    <x v="2"/>
    <x v="21"/>
    <x v="19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x v="375"/>
    <x v="480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x v="89"/>
    <x v="71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x v="943"/>
    <x v="451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x v="2151"/>
    <x v="99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x v="1154"/>
    <x v="58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x v="1986"/>
    <x v="218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x v="1488"/>
    <x v="16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x v="2"/>
    <x v="2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x v="0"/>
    <x v="0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x v="3047"/>
    <x v="413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x v="1633"/>
    <x v="75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x v="296"/>
    <x v="155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x v="165"/>
    <x v="7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x v="196"/>
    <x v="141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x v="1060"/>
    <x v="482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x v="1538"/>
    <x v="49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x v="694"/>
    <x v="92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x v="855"/>
    <x v="48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x v="2226"/>
    <x v="790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x v="473"/>
    <x v="120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x v="774"/>
    <x v="392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x v="3048"/>
    <x v="91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x v="15"/>
    <x v="14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x v="804"/>
    <x v="399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x v="2344"/>
    <x v="75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x v="125"/>
    <x v="96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x v="320"/>
    <x v="200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x v="6"/>
    <x v="5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x v="139"/>
    <x v="7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x v="0"/>
    <x v="0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x v="105"/>
    <x v="63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x v="667"/>
    <x v="12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x v="30"/>
    <x v="27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x v="1557"/>
    <x v="14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x v="1290"/>
    <x v="14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x v="1582"/>
    <x v="149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x v="847"/>
    <x v="48"/>
    <x v="8"/>
    <m/>
    <x v="1"/>
    <x v="8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x v="113"/>
    <x v="87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x v="4"/>
    <x v="4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x v="4"/>
    <x v="4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x v="465"/>
    <x v="279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x v="2133"/>
    <x v="352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x v="324"/>
    <x v="218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x v="138"/>
    <x v="106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x v="269"/>
    <x v="13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x v="426"/>
    <x v="107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x v="580"/>
    <x v="335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x v="3049"/>
    <x v="562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x v="682"/>
    <x v="368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x v="2752"/>
    <x v="904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x v="1163"/>
    <x v="513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x v="198"/>
    <x v="129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x v="236"/>
    <x v="168"/>
    <x v="10"/>
    <m/>
    <x v="2"/>
    <x v="5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x v="1040"/>
    <x v="21"/>
    <x v="13"/>
    <m/>
    <x v="2"/>
    <x v="9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x v="156"/>
    <x v="58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x v="565"/>
    <x v="56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x v="3050"/>
    <x v="234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x v="611"/>
    <x v="347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x v="668"/>
    <x v="363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x v="316"/>
    <x v="212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x v="30"/>
    <x v="27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x v="3051"/>
    <x v="31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x v="101"/>
    <x v="80"/>
    <x v="2"/>
    <m/>
    <x v="2"/>
    <x v="2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x v="819"/>
    <x v="31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x v="936"/>
    <x v="449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x v="399"/>
    <x v="183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x v="138"/>
    <x v="106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x v="1658"/>
    <x v="36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x v="1875"/>
    <x v="148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x v="173"/>
    <x v="57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x v="165"/>
    <x v="7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x v="2586"/>
    <x v="480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x v="571"/>
    <x v="331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x v="1292"/>
    <x v="191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x v="1269"/>
    <x v="535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x v="498"/>
    <x v="301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x v="3052"/>
    <x v="981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x v="1327"/>
    <x v="558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x v="1039"/>
    <x v="14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x v="318"/>
    <x v="74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x v="892"/>
    <x v="435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x v="530"/>
    <x v="317"/>
    <x v="24"/>
    <m/>
    <x v="1"/>
    <x v="6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x v="5"/>
    <x v="1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x v="3053"/>
    <x v="109"/>
    <x v="8"/>
    <m/>
    <x v="1"/>
    <x v="8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x v="230"/>
    <x v="165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x v="165"/>
    <x v="7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x v="1682"/>
    <x v="652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x v="2396"/>
    <x v="829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x v="1051"/>
    <x v="479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x v="63"/>
    <x v="52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x v="317"/>
    <x v="213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x v="2105"/>
    <x v="587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x v="83"/>
    <x v="69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x v="90"/>
    <x v="44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x v="685"/>
    <x v="370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x v="1718"/>
    <x v="7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x v="3054"/>
    <x v="19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x v="795"/>
    <x v="397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x v="834"/>
    <x v="410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x v="60"/>
    <x v="49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x v="202"/>
    <x v="145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x v="415"/>
    <x v="208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x v="676"/>
    <x v="48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x v="6"/>
    <x v="5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x v="1140"/>
    <x v="473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x v="28"/>
    <x v="7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x v="2270"/>
    <x v="45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x v="2942"/>
    <x v="499"/>
    <x v="32"/>
    <m/>
    <x v="5"/>
    <x v="5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x v="1703"/>
    <x v="212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x v="1258"/>
    <x v="532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x v="774"/>
    <x v="392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x v="196"/>
    <x v="141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x v="913"/>
    <x v="28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x v="1002"/>
    <x v="31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x v="1473"/>
    <x v="600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x v="3055"/>
    <x v="92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x v="1900"/>
    <x v="149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x v="852"/>
    <x v="200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x v="5"/>
    <x v="1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x v="177"/>
    <x v="114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x v="1165"/>
    <x v="514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x v="165"/>
    <x v="7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x v="2155"/>
    <x v="769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x v="309"/>
    <x v="207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x v="1246"/>
    <x v="153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x v="3056"/>
    <x v="91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x v="196"/>
    <x v="141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x v="433"/>
    <x v="142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x v="679"/>
    <x v="195"/>
    <x v="17"/>
    <m/>
    <x v="1"/>
    <x v="6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x v="33"/>
    <x v="2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x v="2721"/>
    <x v="63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x v="323"/>
    <x v="217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x v="2678"/>
    <x v="891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x v="2495"/>
    <x v="58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x v="502"/>
    <x v="14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x v="1989"/>
    <x v="265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x v="39"/>
    <x v="33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x v="191"/>
    <x v="5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x v="51"/>
    <x v="42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x v="75"/>
    <x v="62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x v="180"/>
    <x v="131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x v="1029"/>
    <x v="88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x v="1029"/>
    <x v="88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x v="2222"/>
    <x v="96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x v="588"/>
    <x v="339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x v="772"/>
    <x v="118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x v="296"/>
    <x v="155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x v="375"/>
    <x v="481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x v="2125"/>
    <x v="480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x v="165"/>
    <x v="7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x v="0"/>
    <x v="0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x v="1795"/>
    <x v="679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x v="824"/>
    <x v="408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x v="995"/>
    <x v="464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x v="442"/>
    <x v="99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x v="482"/>
    <x v="290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x v="33"/>
    <x v="2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x v="374"/>
    <x v="245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x v="165"/>
    <x v="7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x v="77"/>
    <x v="64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x v="4"/>
    <x v="4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x v="1063"/>
    <x v="483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x v="2630"/>
    <x v="467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x v="68"/>
    <x v="31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x v="1093"/>
    <x v="255"/>
    <x v="25"/>
    <m/>
    <x v="2"/>
    <x v="5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x v="796"/>
    <x v="36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x v="5"/>
    <x v="1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x v="1"/>
    <x v="1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x v="727"/>
    <x v="204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x v="442"/>
    <x v="99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x v="2913"/>
    <x v="89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x v="104"/>
    <x v="82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x v="1686"/>
    <x v="58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x v="3038"/>
    <x v="423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x v="659"/>
    <x v="298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x v="3057"/>
    <x v="45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x v="942"/>
    <x v="450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x v="89"/>
    <x v="71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x v="304"/>
    <x v="452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x v="366"/>
    <x v="23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x v="1038"/>
    <x v="474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x v="1118"/>
    <x v="500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x v="962"/>
    <x v="454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x v="602"/>
    <x v="343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x v="399"/>
    <x v="183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x v="83"/>
    <x v="69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x v="1694"/>
    <x v="656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x v="69"/>
    <x v="56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x v="86"/>
    <x v="1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x v="885"/>
    <x v="107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x v="1051"/>
    <x v="479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x v="1038"/>
    <x v="474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x v="695"/>
    <x v="58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x v="771"/>
    <x v="391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x v="1863"/>
    <x v="26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x v="1412"/>
    <x v="69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x v="174"/>
    <x v="127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x v="5"/>
    <x v="1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x v="3058"/>
    <x v="63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x v="165"/>
    <x v="7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x v="10"/>
    <x v="283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x v="2974"/>
    <x v="479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x v="3059"/>
    <x v="982"/>
    <x v="44"/>
    <m/>
    <x v="3"/>
    <x v="3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x v="2052"/>
    <x v="746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x v="2865"/>
    <x v="820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x v="498"/>
    <x v="301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x v="735"/>
    <x v="345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x v="234"/>
    <x v="148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x v="77"/>
    <x v="64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x v="867"/>
    <x v="419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x v="1862"/>
    <x v="78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x v="166"/>
    <x v="123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x v="1188"/>
    <x v="522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x v="1629"/>
    <x v="368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x v="1219"/>
    <x v="341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x v="444"/>
    <x v="14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x v="1820"/>
    <x v="72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x v="15"/>
    <x v="14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x v="99"/>
    <x v="79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x v="624"/>
    <x v="108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x v="84"/>
    <x v="1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x v="51"/>
    <x v="42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x v="2508"/>
    <x v="851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x v="2353"/>
    <x v="821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x v="668"/>
    <x v="363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x v="25"/>
    <x v="23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x v="336"/>
    <x v="226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x v="1280"/>
    <x v="392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x v="68"/>
    <x v="31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x v="28"/>
    <x v="7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x v="77"/>
    <x v="64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x v="0"/>
    <x v="0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x v="978"/>
    <x v="458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x v="366"/>
    <x v="23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x v="24"/>
    <x v="22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x v="692"/>
    <x v="31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x v="259"/>
    <x v="75"/>
    <x v="9"/>
    <m/>
    <x v="2"/>
    <x v="2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x v="305"/>
    <x v="14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x v="310"/>
    <x v="26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x v="113"/>
    <x v="87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x v="2858"/>
    <x v="930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x v="203"/>
    <x v="146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x v="520"/>
    <x v="312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x v="1033"/>
    <x v="58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x v="738"/>
    <x v="382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x v="43"/>
    <x v="14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x v="2095"/>
    <x v="250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x v="924"/>
    <x v="361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x v="55"/>
    <x v="46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x v="2258"/>
    <x v="797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x v="92"/>
    <x v="73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x v="202"/>
    <x v="145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x v="514"/>
    <x v="31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x v="69"/>
    <x v="56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x v="1286"/>
    <x v="544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x v="124"/>
    <x v="95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x v="21"/>
    <x v="19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x v="1651"/>
    <x v="419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x v="2523"/>
    <x v="854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x v="180"/>
    <x v="131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x v="1486"/>
    <x v="607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x v="1038"/>
    <x v="474"/>
    <x v="7"/>
    <m/>
    <x v="5"/>
    <x v="5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x v="316"/>
    <x v="212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x v="1356"/>
    <x v="486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x v="1415"/>
    <x v="252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x v="426"/>
    <x v="107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x v="869"/>
    <x v="425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x v="1716"/>
    <x v="661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x v="1629"/>
    <x v="368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x v="1152"/>
    <x v="75"/>
    <x v="9"/>
    <m/>
    <x v="2"/>
    <x v="2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x v="5"/>
    <x v="1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x v="568"/>
    <x v="2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x v="28"/>
    <x v="7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x v="2447"/>
    <x v="238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x v="1733"/>
    <x v="663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x v="2537"/>
    <x v="196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x v="1066"/>
    <x v="486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x v="134"/>
    <x v="102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x v="2637"/>
    <x v="14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x v="1545"/>
    <x v="61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x v="538"/>
    <x v="118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x v="1403"/>
    <x v="1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x v="165"/>
    <x v="7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x v="1320"/>
    <x v="556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x v="2182"/>
    <x v="776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x v="1063"/>
    <x v="483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x v="1269"/>
    <x v="535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x v="369"/>
    <x v="91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x v="187"/>
    <x v="135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x v="1343"/>
    <x v="200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x v="5"/>
    <x v="1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x v="204"/>
    <x v="119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x v="1360"/>
    <x v="227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x v="467"/>
    <x v="281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x v="582"/>
    <x v="74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x v="94"/>
    <x v="75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x v="1237"/>
    <x v="216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x v="396"/>
    <x v="256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x v="105"/>
    <x v="63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x v="285"/>
    <x v="194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x v="514"/>
    <x v="31"/>
    <x v="13"/>
    <m/>
    <x v="2"/>
    <x v="9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x v="68"/>
    <x v="31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x v="582"/>
    <x v="74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x v="69"/>
    <x v="56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x v="2065"/>
    <x v="29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x v="1428"/>
    <x v="7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x v="507"/>
    <x v="305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x v="369"/>
    <x v="91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x v="311"/>
    <x v="208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x v="18"/>
    <x v="2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x v="588"/>
    <x v="678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x v="153"/>
    <x v="2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x v="77"/>
    <x v="64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x v="165"/>
    <x v="7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x v="2241"/>
    <x v="279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x v="3032"/>
    <x v="976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x v="2472"/>
    <x v="846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x v="2122"/>
    <x v="745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x v="1370"/>
    <x v="257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x v="1932"/>
    <x v="718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x v="1699"/>
    <x v="182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x v="2544"/>
    <x v="821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x v="1398"/>
    <x v="581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x v="995"/>
    <x v="464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x v="30"/>
    <x v="27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x v="1409"/>
    <x v="352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x v="1279"/>
    <x v="183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x v="27"/>
    <x v="25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x v="137"/>
    <x v="105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x v="51"/>
    <x v="42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x v="1877"/>
    <x v="695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x v="2430"/>
    <x v="839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x v="1819"/>
    <x v="683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x v="190"/>
    <x v="137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x v="30"/>
    <x v="27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x v="1912"/>
    <x v="23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x v="3"/>
    <x v="3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x v="2741"/>
    <x v="121"/>
    <x v="25"/>
    <m/>
    <x v="2"/>
    <x v="5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x v="1096"/>
    <x v="492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x v="230"/>
    <x v="165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x v="1428"/>
    <x v="7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x v="369"/>
    <x v="91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x v="268"/>
    <x v="186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x v="1604"/>
    <x v="636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x v="1158"/>
    <x v="204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x v="579"/>
    <x v="334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x v="196"/>
    <x v="141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x v="231"/>
    <x v="14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x v="1329"/>
    <x v="81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x v="117"/>
    <x v="89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x v="1263"/>
    <x v="48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x v="114"/>
    <x v="7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x v="674"/>
    <x v="365"/>
    <x v="60"/>
    <m/>
    <x v="3"/>
    <x v="3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x v="466"/>
    <x v="280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x v="1368"/>
    <x v="569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x v="1359"/>
    <x v="568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x v="727"/>
    <x v="204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x v="3019"/>
    <x v="971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x v="30"/>
    <x v="27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x v="2381"/>
    <x v="48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x v="173"/>
    <x v="107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x v="1467"/>
    <x v="7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x v="2225"/>
    <x v="548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x v="3060"/>
    <x v="14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x v="582"/>
    <x v="74"/>
    <x v="2"/>
    <m/>
    <x v="2"/>
    <x v="2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x v="45"/>
    <x v="37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x v="1320"/>
    <x v="556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x v="1973"/>
    <x v="728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x v="889"/>
    <x v="433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x v="304"/>
    <x v="452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x v="130"/>
    <x v="99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x v="1550"/>
    <x v="31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x v="2110"/>
    <x v="201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x v="202"/>
    <x v="145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x v="113"/>
    <x v="87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x v="2250"/>
    <x v="713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x v="186"/>
    <x v="134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x v="3026"/>
    <x v="974"/>
    <x v="114"/>
    <m/>
    <x v="5"/>
    <x v="5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x v="214"/>
    <x v="160"/>
    <x v="27"/>
    <m/>
    <x v="5"/>
    <x v="2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x v="2861"/>
    <x v="931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x v="1790"/>
    <x v="14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x v="769"/>
    <x v="248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x v="3"/>
    <x v="3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x v="1895"/>
    <x v="74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x v="769"/>
    <x v="248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x v="1403"/>
    <x v="1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x v="209"/>
    <x v="150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x v="260"/>
    <x v="182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x v="138"/>
    <x v="106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x v="322"/>
    <x v="146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x v="996"/>
    <x v="216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x v="238"/>
    <x v="170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x v="61"/>
    <x v="50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x v="1691"/>
    <x v="654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x v="3061"/>
    <x v="279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x v="181"/>
    <x v="132"/>
    <x v="44"/>
    <m/>
    <x v="3"/>
    <x v="3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x v="80"/>
    <x v="66"/>
    <x v="28"/>
    <m/>
    <x v="3"/>
    <x v="3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x v="130"/>
    <x v="99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x v="2884"/>
    <x v="618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x v="68"/>
    <x v="31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x v="991"/>
    <x v="184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x v="2547"/>
    <x v="31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x v="192"/>
    <x v="198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x v="22"/>
    <x v="48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x v="1616"/>
    <x v="252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x v="486"/>
    <x v="293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x v="598"/>
    <x v="7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x v="2176"/>
    <x v="7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x v="1798"/>
    <x v="680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x v="410"/>
    <x v="260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x v="1905"/>
    <x v="707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x v="925"/>
    <x v="284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x v="158"/>
    <x v="118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x v="0"/>
    <x v="0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x v="626"/>
    <x v="314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x v="1051"/>
    <x v="479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x v="1885"/>
    <x v="700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x v="774"/>
    <x v="392"/>
    <x v="100"/>
    <m/>
    <x v="5"/>
    <x v="2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x v="819"/>
    <x v="31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x v="1521"/>
    <x v="31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x v="260"/>
    <x v="182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x v="159"/>
    <x v="119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x v="28"/>
    <x v="7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x v="51"/>
    <x v="42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x v="1015"/>
    <x v="84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x v="1723"/>
    <x v="531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x v="1511"/>
    <x v="19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x v="1803"/>
    <x v="509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x v="63"/>
    <x v="52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x v="2078"/>
    <x v="91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x v="5"/>
    <x v="1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x v="783"/>
    <x v="276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x v="2134"/>
    <x v="762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x v="1689"/>
    <x v="653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x v="2994"/>
    <x v="855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x v="1772"/>
    <x v="395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x v="2312"/>
    <x v="149"/>
    <x v="25"/>
    <m/>
    <x v="2"/>
    <x v="5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x v="1618"/>
    <x v="266"/>
    <x v="2"/>
    <m/>
    <x v="2"/>
    <x v="2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x v="452"/>
    <x v="58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x v="747"/>
    <x v="58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x v="69"/>
    <x v="56"/>
    <x v="1"/>
    <m/>
    <x v="1"/>
    <x v="1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x v="5"/>
    <x v="1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x v="395"/>
    <x v="34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x v="122"/>
    <x v="0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x v="2062"/>
    <x v="749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x v="2841"/>
    <x v="916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x v="1418"/>
    <x v="334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x v="551"/>
    <x v="153"/>
    <x v="14"/>
    <m/>
    <x v="5"/>
    <x v="9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x v="1465"/>
    <x v="31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x v="101"/>
    <x v="80"/>
    <x v="2"/>
    <m/>
    <x v="2"/>
    <x v="2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x v="3"/>
    <x v="3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x v="942"/>
    <x v="450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x v="767"/>
    <x v="31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x v="200"/>
    <x v="144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x v="3062"/>
    <x v="388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x v="611"/>
    <x v="347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x v="970"/>
    <x v="456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x v="1178"/>
    <x v="31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x v="913"/>
    <x v="28"/>
    <x v="9"/>
    <m/>
    <x v="2"/>
    <x v="2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x v="53"/>
    <x v="44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x v="396"/>
    <x v="256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x v="138"/>
    <x v="106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x v="217"/>
    <x v="155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x v="450"/>
    <x v="57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x v="80"/>
    <x v="66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x v="89"/>
    <x v="71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x v="130"/>
    <x v="99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x v="1529"/>
    <x v="618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x v="2558"/>
    <x v="139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x v="15"/>
    <x v="14"/>
    <x v="9"/>
    <m/>
    <x v="2"/>
    <x v="2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x v="1136"/>
    <x v="352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x v="545"/>
    <x v="75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x v="2575"/>
    <x v="58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x v="104"/>
    <x v="82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x v="228"/>
    <x v="6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x v="1896"/>
    <x v="19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x v="1527"/>
    <x v="617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x v="1866"/>
    <x v="375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x v="30"/>
    <x v="27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x v="214"/>
    <x v="153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x v="3063"/>
    <x v="341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x v="2888"/>
    <x v="475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x v="570"/>
    <x v="330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x v="272"/>
    <x v="129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x v="396"/>
    <x v="256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x v="347"/>
    <x v="233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x v="758"/>
    <x v="89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x v="843"/>
    <x v="415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x v="28"/>
    <x v="7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x v="51"/>
    <x v="42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x v="683"/>
    <x v="369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x v="2531"/>
    <x v="396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x v="25"/>
    <x v="23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x v="1137"/>
    <x v="417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x v="316"/>
    <x v="212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x v="800"/>
    <x v="398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x v="998"/>
    <x v="31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x v="208"/>
    <x v="149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x v="1364"/>
    <x v="403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x v="484"/>
    <x v="291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x v="914"/>
    <x v="388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x v="260"/>
    <x v="182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x v="3064"/>
    <x v="89"/>
    <x v="8"/>
    <m/>
    <x v="1"/>
    <x v="8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x v="1167"/>
    <x v="516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x v="138"/>
    <x v="106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x v="1317"/>
    <x v="56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x v="0"/>
    <x v="0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x v="105"/>
    <x v="63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x v="2142"/>
    <x v="767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x v="1327"/>
    <x v="558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x v="1080"/>
    <x v="490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x v="3065"/>
    <x v="91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x v="1356"/>
    <x v="486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x v="1281"/>
    <x v="539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x v="1203"/>
    <x v="74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x v="987"/>
    <x v="31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x v="680"/>
    <x v="2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x v="240"/>
    <x v="234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x v="0"/>
    <x v="0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x v="196"/>
    <x v="141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x v="243"/>
    <x v="23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x v="214"/>
    <x v="160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x v="573"/>
    <x v="31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x v="202"/>
    <x v="145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x v="128"/>
    <x v="98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x v="79"/>
    <x v="65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x v="52"/>
    <x v="43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x v="1"/>
    <x v="1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x v="28"/>
    <x v="7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x v="909"/>
    <x v="45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x v="473"/>
    <x v="120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x v="1066"/>
    <x v="486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x v="1305"/>
    <x v="91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x v="410"/>
    <x v="260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x v="704"/>
    <x v="191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x v="3066"/>
    <x v="16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x v="3067"/>
    <x v="657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x v="1043"/>
    <x v="263"/>
    <x v="4"/>
    <m/>
    <x v="1"/>
    <x v="1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x v="165"/>
    <x v="7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x v="2043"/>
    <x v="737"/>
    <x v="12"/>
    <m/>
    <x v="4"/>
    <x v="7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x v="203"/>
    <x v="146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x v="540"/>
    <x v="320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x v="711"/>
    <x v="377"/>
    <x v="50"/>
    <m/>
    <x v="5"/>
    <x v="10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x v="531"/>
    <x v="312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x v="17"/>
    <x v="16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x v="104"/>
    <x v="82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x v="1549"/>
    <x v="44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x v="237"/>
    <x v="107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x v="129"/>
    <x v="29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x v="2636"/>
    <x v="725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x v="366"/>
    <x v="23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x v="2399"/>
    <x v="31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x v="235"/>
    <x v="16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x v="68"/>
    <x v="31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x v="83"/>
    <x v="69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x v="1838"/>
    <x v="119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x v="232"/>
    <x v="166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x v="113"/>
    <x v="87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x v="173"/>
    <x v="57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x v="463"/>
    <x v="278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x v="442"/>
    <x v="99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x v="557"/>
    <x v="312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x v="1331"/>
    <x v="91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x v="2443"/>
    <x v="586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x v="2468"/>
    <x v="435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x v="1270"/>
    <x v="14"/>
    <x v="9"/>
    <m/>
    <x v="2"/>
    <x v="2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x v="1138"/>
    <x v="188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x v="1699"/>
    <x v="182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x v="1197"/>
    <x v="82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x v="2395"/>
    <x v="7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x v="465"/>
    <x v="279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x v="309"/>
    <x v="207"/>
    <x v="22"/>
    <m/>
    <x v="4"/>
    <x v="7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x v="89"/>
    <x v="71"/>
    <x v="19"/>
    <m/>
    <x v="3"/>
    <x v="3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x v="795"/>
    <x v="397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x v="120"/>
    <x v="92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x v="508"/>
    <x v="306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x v="1838"/>
    <x v="119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x v="1643"/>
    <x v="197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x v="518"/>
    <x v="65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x v="1323"/>
    <x v="59"/>
    <x v="8"/>
    <m/>
    <x v="1"/>
    <x v="8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x v="1544"/>
    <x v="144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x v="619"/>
    <x v="45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x v="1360"/>
    <x v="227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x v="376"/>
    <x v="246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x v="3068"/>
    <x v="61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x v="892"/>
    <x v="435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x v="133"/>
    <x v="101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x v="1325"/>
    <x v="120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x v="3069"/>
    <x v="68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x v="1258"/>
    <x v="532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x v="134"/>
    <x v="102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x v="432"/>
    <x v="14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x v="3"/>
    <x v="3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x v="735"/>
    <x v="345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x v="296"/>
    <x v="155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x v="1479"/>
    <x v="604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x v="1981"/>
    <x v="154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x v="2841"/>
    <x v="916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x v="3070"/>
    <x v="75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x v="514"/>
    <x v="31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x v="2845"/>
    <x v="190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x v="1304"/>
    <x v="31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x v="412"/>
    <x v="216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x v="765"/>
    <x v="101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x v="69"/>
    <x v="56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x v="53"/>
    <x v="44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x v="138"/>
    <x v="106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x v="2114"/>
    <x v="7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x v="181"/>
    <x v="132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x v="2035"/>
    <x v="742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x v="1320"/>
    <x v="556"/>
    <x v="37"/>
    <m/>
    <x v="3"/>
    <x v="3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x v="2878"/>
    <x v="936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x v="2754"/>
    <x v="905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x v="859"/>
    <x v="356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x v="92"/>
    <x v="73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x v="2168"/>
    <x v="485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x v="25"/>
    <x v="23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x v="202"/>
    <x v="145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x v="2207"/>
    <x v="75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x v="1714"/>
    <x v="69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x v="396"/>
    <x v="256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x v="223"/>
    <x v="159"/>
    <x v="8"/>
    <m/>
    <x v="1"/>
    <x v="8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x v="932"/>
    <x v="90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x v="304"/>
    <x v="7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x v="1127"/>
    <x v="29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x v="180"/>
    <x v="131"/>
    <x v="41"/>
    <m/>
    <x v="3"/>
    <x v="3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x v="1051"/>
    <x v="479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x v="92"/>
    <x v="73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x v="2273"/>
    <x v="264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x v="1864"/>
    <x v="692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x v="79"/>
    <x v="65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x v="788"/>
    <x v="1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x v="0"/>
    <x v="0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x v="2367"/>
    <x v="823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x v="707"/>
    <x v="146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x v="203"/>
    <x v="146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x v="2681"/>
    <x v="294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x v="422"/>
    <x v="31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x v="55"/>
    <x v="46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x v="2310"/>
    <x v="182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x v="113"/>
    <x v="87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x v="3071"/>
    <x v="142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x v="3043"/>
    <x v="118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x v="2939"/>
    <x v="29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x v="51"/>
    <x v="42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x v="2890"/>
    <x v="227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x v="1002"/>
    <x v="31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x v="2242"/>
    <x v="291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x v="1132"/>
    <x v="37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x v="395"/>
    <x v="34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x v="1072"/>
    <x v="487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x v="33"/>
    <x v="2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x v="77"/>
    <x v="64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x v="906"/>
    <x v="234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x v="157"/>
    <x v="107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x v="904"/>
    <x v="440"/>
    <x v="26"/>
    <m/>
    <x v="4"/>
    <x v="7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x v="834"/>
    <x v="410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x v="520"/>
    <x v="312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x v="1208"/>
    <x v="91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x v="1312"/>
    <x v="191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x v="696"/>
    <x v="121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x v="2191"/>
    <x v="156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x v="128"/>
    <x v="98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x v="104"/>
    <x v="82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x v="260"/>
    <x v="182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x v="18"/>
    <x v="2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x v="1326"/>
    <x v="60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x v="84"/>
    <x v="1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x v="381"/>
    <x v="195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x v="1055"/>
    <x v="41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x v="77"/>
    <x v="64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x v="732"/>
    <x v="104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x v="139"/>
    <x v="64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x v="1903"/>
    <x v="593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x v="943"/>
    <x v="451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x v="524"/>
    <x v="314"/>
    <x v="43"/>
    <m/>
    <x v="4"/>
    <x v="7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x v="25"/>
    <x v="23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x v="846"/>
    <x v="418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x v="339"/>
    <x v="72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x v="138"/>
    <x v="106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x v="623"/>
    <x v="188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x v="90"/>
    <x v="44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x v="518"/>
    <x v="65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x v="177"/>
    <x v="114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x v="850"/>
    <x v="420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x v="669"/>
    <x v="1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x v="237"/>
    <x v="169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x v="28"/>
    <x v="7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x v="51"/>
    <x v="42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x v="285"/>
    <x v="194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x v="1026"/>
    <x v="99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x v="1612"/>
    <x v="598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x v="554"/>
    <x v="324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x v="1801"/>
    <x v="31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x v="3072"/>
    <x v="148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x v="61"/>
    <x v="164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x v="191"/>
    <x v="5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x v="97"/>
    <x v="78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x v="1793"/>
    <x v="227"/>
    <x v="29"/>
    <m/>
    <x v="6"/>
    <x v="12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x v="181"/>
    <x v="132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x v="719"/>
    <x v="23"/>
    <x v="15"/>
    <m/>
    <x v="5"/>
    <x v="2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x v="243"/>
    <x v="23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x v="1268"/>
    <x v="92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x v="99"/>
    <x v="79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x v="1046"/>
    <x v="26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x v="3073"/>
    <x v="983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x v="2467"/>
    <x v="441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x v="181"/>
    <x v="132"/>
    <x v="44"/>
    <m/>
    <x v="3"/>
    <x v="3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x v="369"/>
    <x v="91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x v="306"/>
    <x v="205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x v="369"/>
    <x v="91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x v="691"/>
    <x v="373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x v="268"/>
    <x v="186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x v="991"/>
    <x v="184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x v="202"/>
    <x v="145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x v="33"/>
    <x v="2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x v="521"/>
    <x v="7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x v="114"/>
    <x v="7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x v="407"/>
    <x v="22"/>
    <x v="14"/>
    <m/>
    <x v="5"/>
    <x v="9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x v="1315"/>
    <x v="392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x v="87"/>
    <x v="14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x v="582"/>
    <x v="74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x v="424"/>
    <x v="265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x v="2280"/>
    <x v="138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x v="113"/>
    <x v="87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x v="538"/>
    <x v="118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x v="3004"/>
    <x v="118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x v="69"/>
    <x v="56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x v="588"/>
    <x v="339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x v="1511"/>
    <x v="19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x v="218"/>
    <x v="156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x v="2035"/>
    <x v="742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x v="355"/>
    <x v="237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x v="369"/>
    <x v="91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x v="498"/>
    <x v="301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x v="1280"/>
    <x v="392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x v="1049"/>
    <x v="353"/>
    <x v="50"/>
    <m/>
    <x v="5"/>
    <x v="10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x v="187"/>
    <x v="135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x v="362"/>
    <x v="31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x v="922"/>
    <x v="81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x v="769"/>
    <x v="248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x v="157"/>
    <x v="117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x v="426"/>
    <x v="107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x v="1133"/>
    <x v="502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x v="89"/>
    <x v="71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x v="1012"/>
    <x v="467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x v="2216"/>
    <x v="147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x v="1072"/>
    <x v="487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x v="0"/>
    <x v="0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x v="1462"/>
    <x v="562"/>
    <x v="22"/>
    <m/>
    <x v="4"/>
    <x v="7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x v="3074"/>
    <x v="73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x v="343"/>
    <x v="230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x v="1864"/>
    <x v="692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x v="3075"/>
    <x v="96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x v="68"/>
    <x v="31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x v="137"/>
    <x v="105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x v="2720"/>
    <x v="899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x v="795"/>
    <x v="397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x v="2817"/>
    <x v="918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x v="1819"/>
    <x v="683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x v="970"/>
    <x v="456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x v="1879"/>
    <x v="578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x v="1291"/>
    <x v="546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x v="113"/>
    <x v="87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x v="1809"/>
    <x v="197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x v="28"/>
    <x v="7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x v="1250"/>
    <x v="7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x v="2155"/>
    <x v="769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x v="1265"/>
    <x v="533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x v="812"/>
    <x v="402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x v="1451"/>
    <x v="435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x v="843"/>
    <x v="415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x v="2215"/>
    <x v="788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x v="165"/>
    <x v="7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x v="1506"/>
    <x v="328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x v="1479"/>
    <x v="604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x v="319"/>
    <x v="214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x v="823"/>
    <x v="407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x v="1195"/>
    <x v="156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x v="1024"/>
    <x v="352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x v="202"/>
    <x v="145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x v="199"/>
    <x v="143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x v="137"/>
    <x v="105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x v="138"/>
    <x v="106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x v="3076"/>
    <x v="197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x v="11"/>
    <x v="10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x v="164"/>
    <x v="36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x v="1729"/>
    <x v="419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x v="480"/>
    <x v="288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x v="887"/>
    <x v="431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x v="2817"/>
    <x v="918"/>
    <x v="12"/>
    <m/>
    <x v="4"/>
    <x v="7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x v="1360"/>
    <x v="227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x v="215"/>
    <x v="154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x v="828"/>
    <x v="204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x v="306"/>
    <x v="205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x v="735"/>
    <x v="345"/>
    <x v="2"/>
    <m/>
    <x v="2"/>
    <x v="2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x v="3077"/>
    <x v="183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x v="1637"/>
    <x v="1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x v="133"/>
    <x v="101"/>
    <x v="8"/>
    <m/>
    <x v="1"/>
    <x v="8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x v="647"/>
    <x v="69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x v="396"/>
    <x v="256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x v="1165"/>
    <x v="514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x v="7"/>
    <x v="6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x v="25"/>
    <x v="23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x v="576"/>
    <x v="121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x v="3078"/>
    <x v="595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x v="259"/>
    <x v="75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x v="2133"/>
    <x v="352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x v="68"/>
    <x v="31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x v="1558"/>
    <x v="182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x v="386"/>
    <x v="65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x v="684"/>
    <x v="293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x v="173"/>
    <x v="57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x v="77"/>
    <x v="64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x v="3079"/>
    <x v="29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x v="746"/>
    <x v="383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x v="1877"/>
    <x v="695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x v="2742"/>
    <x v="320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x v="2514"/>
    <x v="216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x v="93"/>
    <x v="74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x v="202"/>
    <x v="145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x v="412"/>
    <x v="216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x v="14"/>
    <x v="13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x v="718"/>
    <x v="57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x v="237"/>
    <x v="473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x v="1151"/>
    <x v="480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x v="463"/>
    <x v="278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x v="68"/>
    <x v="31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x v="5"/>
    <x v="1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x v="689"/>
    <x v="1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x v="165"/>
    <x v="7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x v="77"/>
    <x v="64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x v="0"/>
    <x v="0"/>
    <x v="0"/>
    <n v="10035"/>
    <x v="0"/>
    <x v="0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x v="51"/>
    <x v="42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x v="1479"/>
    <x v="604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x v="1063"/>
    <x v="483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x v="63"/>
    <x v="52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x v="227"/>
    <x v="163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x v="2160"/>
    <x v="770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x v="343"/>
    <x v="230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x v="24"/>
    <x v="22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x v="3080"/>
    <x v="461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x v="92"/>
    <x v="73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x v="30"/>
    <x v="27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x v="970"/>
    <x v="456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x v="389"/>
    <x v="14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x v="1323"/>
    <x v="59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x v="406"/>
    <x v="258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x v="28"/>
    <x v="7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x v="1517"/>
    <x v="64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x v="458"/>
    <x v="275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x v="1754"/>
    <x v="279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x v="1573"/>
    <x v="91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x v="774"/>
    <x v="392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x v="30"/>
    <x v="27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x v="194"/>
    <x v="140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x v="966"/>
    <x v="360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x v="366"/>
    <x v="23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x v="3081"/>
    <x v="743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x v="1708"/>
    <x v="158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x v="226"/>
    <x v="162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x v="436"/>
    <x v="876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x v="157"/>
    <x v="107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x v="28"/>
    <x v="7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x v="1097"/>
    <x v="493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x v="180"/>
    <x v="131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x v="30"/>
    <x v="27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x v="244"/>
    <x v="149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x v="3082"/>
    <x v="96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x v="1040"/>
    <x v="21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x v="3083"/>
    <x v="198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x v="486"/>
    <x v="293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x v="684"/>
    <x v="19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x v="165"/>
    <x v="7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x v="2560"/>
    <x v="480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x v="901"/>
    <x v="439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x v="2050"/>
    <x v="745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x v="2122"/>
    <x v="745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x v="2099"/>
    <x v="756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x v="196"/>
    <x v="141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x v="1354"/>
    <x v="75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x v="2688"/>
    <x v="61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x v="1578"/>
    <x v="266"/>
    <x v="2"/>
    <m/>
    <x v="2"/>
    <x v="2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x v="2781"/>
    <x v="208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x v="1649"/>
    <x v="345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x v="419"/>
    <x v="56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x v="129"/>
    <x v="29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x v="1813"/>
    <x v="227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x v="89"/>
    <x v="71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x v="24"/>
    <x v="22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x v="602"/>
    <x v="343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x v="1281"/>
    <x v="539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x v="800"/>
    <x v="398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x v="336"/>
    <x v="226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x v="2458"/>
    <x v="699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x v="2960"/>
    <x v="96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x v="1736"/>
    <x v="664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x v="5"/>
    <x v="1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x v="22"/>
    <x v="20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x v="69"/>
    <x v="45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x v="260"/>
    <x v="182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x v="333"/>
    <x v="56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x v="516"/>
    <x v="310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x v="1298"/>
    <x v="199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x v="63"/>
    <x v="52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x v="317"/>
    <x v="213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x v="1269"/>
    <x v="535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x v="2829"/>
    <x v="637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x v="226"/>
    <x v="162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x v="1161"/>
    <x v="69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x v="1343"/>
    <x v="200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x v="5"/>
    <x v="1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x v="51"/>
    <x v="42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x v="2271"/>
    <x v="84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x v="1651"/>
    <x v="419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x v="271"/>
    <x v="473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x v="1184"/>
    <x v="19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x v="28"/>
    <x v="7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x v="646"/>
    <x v="293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x v="1803"/>
    <x v="509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x v="183"/>
    <x v="133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x v="1281"/>
    <x v="539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x v="30"/>
    <x v="27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x v="970"/>
    <x v="456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x v="1066"/>
    <x v="486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x v="839"/>
    <x v="413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x v="253"/>
    <x v="61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x v="28"/>
    <x v="7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x v="511"/>
    <x v="228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x v="3084"/>
    <x v="984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x v="4"/>
    <x v="4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x v="507"/>
    <x v="305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x v="1592"/>
    <x v="146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x v="502"/>
    <x v="14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x v="23"/>
    <x v="21"/>
    <x v="13"/>
    <m/>
    <x v="2"/>
    <x v="9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x v="636"/>
    <x v="31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x v="29"/>
    <x v="26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x v="1414"/>
    <x v="78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x v="1110"/>
    <x v="57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x v="3049"/>
    <x v="562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x v="812"/>
    <x v="402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x v="203"/>
    <x v="146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x v="1269"/>
    <x v="535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x v="95"/>
    <x v="76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x v="407"/>
    <x v="22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x v="228"/>
    <x v="31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x v="2404"/>
    <x v="435"/>
    <x v="10"/>
    <m/>
    <x v="2"/>
    <x v="5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x v="247"/>
    <x v="176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x v="769"/>
    <x v="248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x v="1749"/>
    <x v="75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x v="235"/>
    <x v="16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x v="808"/>
    <x v="190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x v="991"/>
    <x v="184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x v="83"/>
    <x v="69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x v="271"/>
    <x v="188"/>
    <x v="17"/>
    <m/>
    <x v="1"/>
    <x v="6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x v="1187"/>
    <x v="188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x v="90"/>
    <x v="44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x v="470"/>
    <x v="1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x v="51"/>
    <x v="42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x v="28"/>
    <x v="7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x v="28"/>
    <x v="7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x v="1491"/>
    <x v="29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x v="959"/>
    <x v="9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x v="1860"/>
    <x v="562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x v="1629"/>
    <x v="368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x v="110"/>
    <x v="85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x v="587"/>
    <x v="282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x v="774"/>
    <x v="392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x v="2373"/>
    <x v="291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x v="2773"/>
    <x v="14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x v="1373"/>
    <x v="289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x v="1"/>
    <x v="1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x v="69"/>
    <x v="56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x v="1412"/>
    <x v="69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x v="83"/>
    <x v="69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x v="746"/>
    <x v="383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x v="2531"/>
    <x v="396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x v="92"/>
    <x v="73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x v="288"/>
    <x v="197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x v="406"/>
    <x v="258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x v="1"/>
    <x v="1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x v="195"/>
    <x v="9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x v="4"/>
    <x v="4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x v="2453"/>
    <x v="843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x v="80"/>
    <x v="66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x v="1356"/>
    <x v="486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x v="196"/>
    <x v="141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x v="805"/>
    <x v="400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x v="1932"/>
    <x v="718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x v="127"/>
    <x v="58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x v="101"/>
    <x v="80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x v="1696"/>
    <x v="657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x v="5"/>
    <x v="1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x v="173"/>
    <x v="107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x v="122"/>
    <x v="0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x v="872"/>
    <x v="172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x v="21"/>
    <x v="19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x v="4"/>
    <x v="4"/>
    <x v="3"/>
    <m/>
    <x v="3"/>
    <x v="3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x v="1523"/>
    <x v="178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x v="711"/>
    <x v="377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x v="196"/>
    <x v="141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x v="3"/>
    <x v="3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x v="15"/>
    <x v="14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x v="86"/>
    <x v="1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x v="113"/>
    <x v="87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x v="294"/>
    <x v="200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x v="2"/>
    <x v="2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x v="90"/>
    <x v="44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x v="165"/>
    <x v="7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x v="375"/>
    <x v="302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x v="917"/>
    <x v="443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x v="344"/>
    <x v="231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x v="1011"/>
    <x v="226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x v="2020"/>
    <x v="736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x v="1869"/>
    <x v="61"/>
    <x v="9"/>
    <m/>
    <x v="2"/>
    <x v="2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x v="15"/>
    <x v="14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x v="554"/>
    <x v="324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x v="83"/>
    <x v="69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x v="33"/>
    <x v="2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x v="209"/>
    <x v="150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x v="624"/>
    <x v="108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x v="885"/>
    <x v="107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x v="2605"/>
    <x v="878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x v="356"/>
    <x v="238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x v="3085"/>
    <x v="985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x v="2151"/>
    <x v="99"/>
    <x v="38"/>
    <m/>
    <x v="5"/>
    <x v="2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x v="863"/>
    <x v="424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x v="196"/>
    <x v="141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x v="130"/>
    <x v="99"/>
    <x v="38"/>
    <m/>
    <x v="5"/>
    <x v="2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x v="1817"/>
    <x v="47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x v="3"/>
    <x v="3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x v="1550"/>
    <x v="31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x v="1580"/>
    <x v="520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x v="3"/>
    <x v="3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x v="223"/>
    <x v="159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x v="794"/>
    <x v="29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x v="2052"/>
    <x v="746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x v="1098"/>
    <x v="494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x v="812"/>
    <x v="402"/>
    <x v="78"/>
    <m/>
    <x v="3"/>
    <x v="3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x v="407"/>
    <x v="22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x v="344"/>
    <x v="231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x v="2141"/>
    <x v="766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x v="244"/>
    <x v="530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x v="777"/>
    <x v="14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x v="827"/>
    <x v="183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x v="769"/>
    <x v="248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x v="418"/>
    <x v="14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x v="260"/>
    <x v="182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x v="209"/>
    <x v="150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x v="5"/>
    <x v="1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x v="1055"/>
    <x v="41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x v="952"/>
    <x v="5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x v="1897"/>
    <x v="552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x v="331"/>
    <x v="64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x v="203"/>
    <x v="146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x v="1129"/>
    <x v="23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x v="2995"/>
    <x v="587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x v="800"/>
    <x v="398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x v="203"/>
    <x v="146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x v="2352"/>
    <x v="183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x v="368"/>
    <x v="31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x v="1330"/>
    <x v="95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x v="173"/>
    <x v="107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x v="593"/>
    <x v="35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x v="993"/>
    <x v="463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x v="795"/>
    <x v="397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x v="473"/>
    <x v="120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x v="1942"/>
    <x v="548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x v="2431"/>
    <x v="14"/>
    <x v="9"/>
    <m/>
    <x v="2"/>
    <x v="2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x v="1002"/>
    <x v="31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x v="141"/>
    <x v="109"/>
    <x v="8"/>
    <m/>
    <x v="1"/>
    <x v="8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x v="226"/>
    <x v="162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x v="1643"/>
    <x v="197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x v="0"/>
    <x v="0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x v="129"/>
    <x v="29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x v="1856"/>
    <x v="562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x v="63"/>
    <x v="52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x v="3086"/>
    <x v="91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x v="1484"/>
    <x v="294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x v="922"/>
    <x v="81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x v="2150"/>
    <x v="31"/>
    <x v="13"/>
    <m/>
    <x v="2"/>
    <x v="9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x v="2104"/>
    <x v="31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x v="568"/>
    <x v="2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x v="2624"/>
    <x v="284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x v="2409"/>
    <x v="78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x v="463"/>
    <x v="278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x v="995"/>
    <x v="464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x v="180"/>
    <x v="131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x v="1532"/>
    <x v="621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x v="316"/>
    <x v="212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x v="134"/>
    <x v="102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x v="1545"/>
    <x v="61"/>
    <x v="9"/>
    <m/>
    <x v="2"/>
    <x v="2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x v="90"/>
    <x v="44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x v="1366"/>
    <x v="195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x v="396"/>
    <x v="256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x v="5"/>
    <x v="1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x v="1962"/>
    <x v="683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x v="249"/>
    <x v="180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x v="1525"/>
    <x v="14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x v="819"/>
    <x v="31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x v="1848"/>
    <x v="75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x v="209"/>
    <x v="150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x v="28"/>
    <x v="7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x v="129"/>
    <x v="29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x v="423"/>
    <x v="57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x v="1321"/>
    <x v="557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x v="30"/>
    <x v="27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x v="30"/>
    <x v="27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x v="336"/>
    <x v="226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x v="210"/>
    <x v="151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x v="1026"/>
    <x v="99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x v="607"/>
    <x v="346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x v="1200"/>
    <x v="250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x v="148"/>
    <x v="72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x v="1075"/>
    <x v="475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x v="152"/>
    <x v="115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x v="2"/>
    <x v="2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x v="624"/>
    <x v="108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x v="1875"/>
    <x v="148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x v="406"/>
    <x v="258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x v="2792"/>
    <x v="912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x v="28"/>
    <x v="7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x v="1264"/>
    <x v="480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x v="733"/>
    <x v="123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x v="3087"/>
    <x v="986"/>
    <x v="85"/>
    <m/>
    <x v="4"/>
    <x v="7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x v="1477"/>
    <x v="602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x v="601"/>
    <x v="282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x v="958"/>
    <x v="99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x v="634"/>
    <x v="353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x v="344"/>
    <x v="231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x v="2031"/>
    <x v="315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x v="1176"/>
    <x v="14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x v="144"/>
    <x v="112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x v="482"/>
    <x v="290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x v="53"/>
    <x v="44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x v="683"/>
    <x v="369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x v="1460"/>
    <x v="597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x v="1530"/>
    <x v="619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x v="801"/>
    <x v="227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x v="3088"/>
    <x v="987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x v="1125"/>
    <x v="30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x v="172"/>
    <x v="126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x v="1990"/>
    <x v="312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x v="1404"/>
    <x v="418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x v="5"/>
    <x v="1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x v="1249"/>
    <x v="388"/>
    <x v="8"/>
    <m/>
    <x v="1"/>
    <x v="8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x v="891"/>
    <x v="385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x v="452"/>
    <x v="58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x v="134"/>
    <x v="102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x v="1764"/>
    <x v="58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x v="892"/>
    <x v="435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x v="797"/>
    <x v="65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x v="3089"/>
    <x v="604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x v="216"/>
    <x v="146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x v="1551"/>
    <x v="2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x v="226"/>
    <x v="162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x v="2751"/>
    <x v="200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x v="226"/>
    <x v="162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x v="615"/>
    <x v="349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x v="165"/>
    <x v="7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x v="646"/>
    <x v="15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x v="0"/>
    <x v="0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x v="51"/>
    <x v="42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x v="507"/>
    <x v="305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x v="1501"/>
    <x v="368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x v="498"/>
    <x v="301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x v="1589"/>
    <x v="457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x v="125"/>
    <x v="96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x v="226"/>
    <x v="162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x v="129"/>
    <x v="29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x v="157"/>
    <x v="107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x v="0"/>
    <x v="0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x v="507"/>
    <x v="305"/>
    <x v="6"/>
    <m/>
    <x v="4"/>
    <x v="7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x v="733"/>
    <x v="123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x v="2120"/>
    <x v="759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x v="1446"/>
    <x v="153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x v="1269"/>
    <x v="535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x v="25"/>
    <x v="23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x v="68"/>
    <x v="31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x v="33"/>
    <x v="2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x v="291"/>
    <x v="118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x v="133"/>
    <x v="101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x v="232"/>
    <x v="166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x v="84"/>
    <x v="1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x v="28"/>
    <x v="7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x v="1374"/>
    <x v="573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x v="942"/>
    <x v="450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x v="711"/>
    <x v="377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x v="1456"/>
    <x v="595"/>
    <x v="10"/>
    <m/>
    <x v="2"/>
    <x v="5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x v="67"/>
    <x v="55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x v="288"/>
    <x v="197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x v="818"/>
    <x v="405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x v="2008"/>
    <x v="45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x v="2183"/>
    <x v="777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x v="135"/>
    <x v="103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x v="366"/>
    <x v="23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x v="459"/>
    <x v="72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x v="232"/>
    <x v="166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x v="647"/>
    <x v="69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x v="251"/>
    <x v="179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x v="568"/>
    <x v="2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x v="1806"/>
    <x v="42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x v="3090"/>
    <x v="531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x v="129"/>
    <x v="29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x v="51"/>
    <x v="42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x v="2277"/>
    <x v="802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x v="196"/>
    <x v="141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x v="774"/>
    <x v="392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x v="1912"/>
    <x v="23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x v="582"/>
    <x v="74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x v="1093"/>
    <x v="255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x v="971"/>
    <x v="164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x v="113"/>
    <x v="87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x v="979"/>
    <x v="182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x v="794"/>
    <x v="29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x v="135"/>
    <x v="103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x v="68"/>
    <x v="227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x v="324"/>
    <x v="218"/>
    <x v="65"/>
    <m/>
    <x v="2"/>
    <x v="2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x v="113"/>
    <x v="87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x v="51"/>
    <x v="42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x v="445"/>
    <x v="8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x v="848"/>
    <x v="117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x v="628"/>
    <x v="8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x v="1370"/>
    <x v="257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x v="1539"/>
    <x v="500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x v="661"/>
    <x v="360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x v="1269"/>
    <x v="535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x v="1957"/>
    <x v="25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x v="15"/>
    <x v="14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x v="701"/>
    <x v="16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x v="83"/>
    <x v="69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x v="69"/>
    <x v="56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x v="33"/>
    <x v="2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x v="69"/>
    <x v="56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x v="173"/>
    <x v="107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x v="1777"/>
    <x v="276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x v="77"/>
    <x v="64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x v="634"/>
    <x v="353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x v="421"/>
    <x v="264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x v="2055"/>
    <x v="294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x v="1066"/>
    <x v="486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x v="1297"/>
    <x v="548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x v="1465"/>
    <x v="31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x v="153"/>
    <x v="2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x v="1668"/>
    <x v="1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x v="77"/>
    <x v="64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x v="240"/>
    <x v="234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x v="830"/>
    <x v="302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x v="2453"/>
    <x v="843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x v="1269"/>
    <x v="535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x v="94"/>
    <x v="75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x v="321"/>
    <x v="216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x v="475"/>
    <x v="285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x v="15"/>
    <x v="14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x v="424"/>
    <x v="265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x v="33"/>
    <x v="2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x v="10"/>
    <x v="283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x v="1374"/>
    <x v="573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x v="62"/>
    <x v="51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x v="1129"/>
    <x v="23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x v="1912"/>
    <x v="23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x v="477"/>
    <x v="286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x v="1704"/>
    <x v="183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x v="763"/>
    <x v="58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x v="1176"/>
    <x v="14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x v="69"/>
    <x v="56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x v="2405"/>
    <x v="350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x v="1296"/>
    <x v="95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x v="2973"/>
    <x v="164"/>
    <x v="17"/>
    <m/>
    <x v="1"/>
    <x v="6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x v="55"/>
    <x v="46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x v="1666"/>
    <x v="118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x v="33"/>
    <x v="2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x v="1838"/>
    <x v="119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x v="21"/>
    <x v="19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x v="1791"/>
    <x v="276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x v="181"/>
    <x v="132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x v="1795"/>
    <x v="679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x v="760"/>
    <x v="389"/>
    <x v="43"/>
    <m/>
    <x v="4"/>
    <x v="7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x v="285"/>
    <x v="194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x v="991"/>
    <x v="184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x v="762"/>
    <x v="119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x v="83"/>
    <x v="69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x v="535"/>
    <x v="318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x v="135"/>
    <x v="103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x v="535"/>
    <x v="318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x v="2182"/>
    <x v="776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x v="65"/>
    <x v="53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x v="24"/>
    <x v="22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x v="65"/>
    <x v="53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x v="13"/>
    <x v="399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x v="134"/>
    <x v="102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x v="128"/>
    <x v="98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x v="134"/>
    <x v="102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x v="738"/>
    <x v="382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x v="1326"/>
    <x v="60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x v="2277"/>
    <x v="802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x v="2535"/>
    <x v="97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x v="1888"/>
    <x v="352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x v="1781"/>
    <x v="72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x v="3091"/>
    <x v="235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x v="850"/>
    <x v="420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x v="1271"/>
    <x v="536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x v="265"/>
    <x v="148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x v="1838"/>
    <x v="119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x v="1395"/>
    <x v="480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x v="1940"/>
    <x v="721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x v="1803"/>
    <x v="509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x v="2619"/>
    <x v="881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x v="2493"/>
    <x v="393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x v="614"/>
    <x v="348"/>
    <x v="7"/>
    <m/>
    <x v="5"/>
    <x v="5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x v="214"/>
    <x v="160"/>
    <x v="27"/>
    <m/>
    <x v="5"/>
    <x v="2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x v="2522"/>
    <x v="156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x v="60"/>
    <x v="49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x v="177"/>
    <x v="114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x v="1485"/>
    <x v="606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x v="621"/>
    <x v="195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x v="841"/>
    <x v="155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x v="0"/>
    <x v="0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x v="173"/>
    <x v="57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x v="375"/>
    <x v="480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x v="25"/>
    <x v="23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x v="30"/>
    <x v="27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x v="498"/>
    <x v="301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x v="2537"/>
    <x v="196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x v="244"/>
    <x v="149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x v="91"/>
    <x v="72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x v="483"/>
    <x v="143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x v="757"/>
    <x v="387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x v="1809"/>
    <x v="197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x v="494"/>
    <x v="298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x v="0"/>
    <x v="0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x v="674"/>
    <x v="365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x v="1526"/>
    <x v="146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x v="268"/>
    <x v="186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x v="128"/>
    <x v="98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x v="134"/>
    <x v="102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x v="138"/>
    <x v="106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x v="138"/>
    <x v="106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x v="204"/>
    <x v="119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x v="2538"/>
    <x v="614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x v="89"/>
    <x v="71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x v="285"/>
    <x v="194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x v="2226"/>
    <x v="790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x v="62"/>
    <x v="51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x v="498"/>
    <x v="301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x v="196"/>
    <x v="141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x v="498"/>
    <x v="301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x v="1999"/>
    <x v="75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x v="311"/>
    <x v="208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x v="1946"/>
    <x v="31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x v="588"/>
    <x v="678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x v="538"/>
    <x v="118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x v="2"/>
    <x v="2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x v="2792"/>
    <x v="912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x v="1399"/>
    <x v="582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x v="613"/>
    <x v="8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x v="181"/>
    <x v="132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x v="323"/>
    <x v="217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x v="507"/>
    <x v="305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x v="203"/>
    <x v="146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x v="154"/>
    <x v="67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x v="311"/>
    <x v="0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x v="885"/>
    <x v="511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x v="2817"/>
    <x v="918"/>
    <x v="12"/>
    <m/>
    <x v="4"/>
    <x v="7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x v="1125"/>
    <x v="30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x v="931"/>
    <x v="51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x v="498"/>
    <x v="301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x v="1820"/>
    <x v="72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x v="2123"/>
    <x v="69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x v="2043"/>
    <x v="737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x v="887"/>
    <x v="431"/>
    <x v="26"/>
    <m/>
    <x v="4"/>
    <x v="7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x v="1821"/>
    <x v="371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x v="442"/>
    <x v="99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x v="570"/>
    <x v="330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x v="538"/>
    <x v="118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x v="396"/>
    <x v="256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x v="237"/>
    <x v="473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x v="165"/>
    <x v="7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x v="203"/>
    <x v="146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x v="2505"/>
    <x v="356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x v="1732"/>
    <x v="91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x v="1163"/>
    <x v="513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x v="92"/>
    <x v="73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x v="1234"/>
    <x v="346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x v="214"/>
    <x v="153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x v="3092"/>
    <x v="248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x v="68"/>
    <x v="31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x v="538"/>
    <x v="118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x v="1"/>
    <x v="1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x v="1671"/>
    <x v="647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x v="1399"/>
    <x v="582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x v="806"/>
    <x v="12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x v="203"/>
    <x v="146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x v="498"/>
    <x v="301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x v="25"/>
    <x v="23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x v="137"/>
    <x v="105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x v="260"/>
    <x v="182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x v="226"/>
    <x v="162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x v="21"/>
    <x v="19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x v="1962"/>
    <x v="683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x v="287"/>
    <x v="196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x v="3093"/>
    <x v="798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x v="696"/>
    <x v="121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x v="583"/>
    <x v="195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x v="1433"/>
    <x v="118"/>
    <x v="8"/>
    <m/>
    <x v="1"/>
    <x v="8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x v="1734"/>
    <x v="2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x v="722"/>
    <x v="378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x v="28"/>
    <x v="7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x v="345"/>
    <x v="122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x v="157"/>
    <x v="117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x v="355"/>
    <x v="237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x v="882"/>
    <x v="428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x v="23"/>
    <x v="21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x v="2688"/>
    <x v="61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x v="57"/>
    <x v="47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x v="68"/>
    <x v="31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x v="372"/>
    <x v="5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x v="139"/>
    <x v="107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x v="1434"/>
    <x v="227"/>
    <x v="29"/>
    <m/>
    <x v="6"/>
    <x v="12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x v="535"/>
    <x v="318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x v="2844"/>
    <x v="875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x v="668"/>
    <x v="363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x v="683"/>
    <x v="369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x v="410"/>
    <x v="260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x v="196"/>
    <x v="141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x v="92"/>
    <x v="73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x v="3"/>
    <x v="3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x v="101"/>
    <x v="80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x v="347"/>
    <x v="233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x v="455"/>
    <x v="107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x v="1424"/>
    <x v="302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x v="473"/>
    <x v="120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x v="187"/>
    <x v="135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x v="410"/>
    <x v="260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x v="402"/>
    <x v="257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x v="1153"/>
    <x v="485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x v="1713"/>
    <x v="58"/>
    <x v="2"/>
    <m/>
    <x v="2"/>
    <x v="2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x v="83"/>
    <x v="69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x v="117"/>
    <x v="89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x v="77"/>
    <x v="64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x v="878"/>
    <x v="427"/>
    <x v="28"/>
    <m/>
    <x v="3"/>
    <x v="3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x v="1147"/>
    <x v="508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x v="1388"/>
    <x v="312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x v="2993"/>
    <x v="153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x v="2151"/>
    <x v="99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x v="708"/>
    <x v="375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x v="130"/>
    <x v="99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x v="1689"/>
    <x v="653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x v="918"/>
    <x v="2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x v="260"/>
    <x v="182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x v="114"/>
    <x v="7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x v="2592"/>
    <x v="873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x v="2458"/>
    <x v="699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x v="498"/>
    <x v="301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x v="605"/>
    <x v="345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x v="649"/>
    <x v="108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x v="265"/>
    <x v="148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x v="745"/>
    <x v="179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x v="309"/>
    <x v="207"/>
    <x v="22"/>
    <m/>
    <x v="4"/>
    <x v="7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x v="3094"/>
    <x v="988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x v="1066"/>
    <x v="486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x v="1413"/>
    <x v="324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x v="985"/>
    <x v="31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x v="1673"/>
    <x v="648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x v="28"/>
    <x v="7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x v="1693"/>
    <x v="655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x v="317"/>
    <x v="213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x v="1066"/>
    <x v="486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x v="304"/>
    <x v="452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x v="187"/>
    <x v="135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x v="2729"/>
    <x v="456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x v="214"/>
    <x v="153"/>
    <x v="14"/>
    <m/>
    <x v="5"/>
    <x v="9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x v="94"/>
    <x v="75"/>
    <x v="9"/>
    <m/>
    <x v="2"/>
    <x v="2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x v="2403"/>
    <x v="58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x v="3"/>
    <x v="3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x v="238"/>
    <x v="170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x v="83"/>
    <x v="69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x v="745"/>
    <x v="179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x v="1421"/>
    <x v="45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x v="1777"/>
    <x v="276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x v="1006"/>
    <x v="465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x v="322"/>
    <x v="146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x v="468"/>
    <x v="282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x v="410"/>
    <x v="260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x v="196"/>
    <x v="141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x v="336"/>
    <x v="226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x v="1194"/>
    <x v="12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x v="727"/>
    <x v="204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x v="625"/>
    <x v="352"/>
    <x v="2"/>
    <m/>
    <x v="2"/>
    <x v="2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x v="1887"/>
    <x v="291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x v="3"/>
    <x v="3"/>
    <x v="2"/>
    <m/>
    <x v="2"/>
    <x v="2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x v="3"/>
    <x v="3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x v="927"/>
    <x v="190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x v="779"/>
    <x v="77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x v="2879"/>
    <x v="127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x v="250"/>
    <x v="29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x v="0"/>
    <x v="0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x v="535"/>
    <x v="318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x v="507"/>
    <x v="305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x v="336"/>
    <x v="226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x v="92"/>
    <x v="73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x v="658"/>
    <x v="14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x v="979"/>
    <x v="182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x v="1556"/>
    <x v="36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x v="18"/>
    <x v="2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x v="129"/>
    <x v="29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x v="535"/>
    <x v="318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x v="2429"/>
    <x v="838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x v="30"/>
    <x v="27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x v="366"/>
    <x v="23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x v="711"/>
    <x v="377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x v="68"/>
    <x v="31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x v="138"/>
    <x v="106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x v="293"/>
    <x v="128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x v="191"/>
    <x v="5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x v="226"/>
    <x v="162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x v="593"/>
    <x v="0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x v="28"/>
    <x v="7"/>
    <x v="0"/>
    <n v="90045"/>
    <x v="0"/>
    <x v="4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x v="512"/>
    <x v="308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x v="465"/>
    <x v="279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x v="2354"/>
    <x v="163"/>
    <x v="41"/>
    <m/>
    <x v="3"/>
    <x v="3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x v="465"/>
    <x v="279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x v="991"/>
    <x v="184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x v="955"/>
    <x v="97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x v="1685"/>
    <x v="58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x v="644"/>
    <x v="49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x v="98"/>
    <x v="47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x v="11"/>
    <x v="10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x v="684"/>
    <x v="293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x v="0"/>
    <x v="0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x v="2734"/>
    <x v="901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x v="2155"/>
    <x v="769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x v="3095"/>
    <x v="585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x v="602"/>
    <x v="343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x v="3096"/>
    <x v="204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x v="165"/>
    <x v="7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x v="15"/>
    <x v="14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x v="1332"/>
    <x v="345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x v="1203"/>
    <x v="74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x v="476"/>
    <x v="148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x v="485"/>
    <x v="292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x v="105"/>
    <x v="63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x v="51"/>
    <x v="42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x v="59"/>
    <x v="172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x v="2155"/>
    <x v="769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x v="2755"/>
    <x v="346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x v="214"/>
    <x v="153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x v="1451"/>
    <x v="435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x v="153"/>
    <x v="2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x v="223"/>
    <x v="159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x v="90"/>
    <x v="44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x v="204"/>
    <x v="119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x v="1143"/>
    <x v="419"/>
    <x v="0"/>
    <n v="6450"/>
    <x v="0"/>
    <x v="0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x v="10"/>
    <x v="283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x v="80"/>
    <x v="66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x v="132"/>
    <x v="100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x v="1096"/>
    <x v="492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x v="182"/>
    <x v="31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x v="2664"/>
    <x v="197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x v="137"/>
    <x v="105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x v="386"/>
    <x v="65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x v="113"/>
    <x v="87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x v="764"/>
    <x v="144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x v="0"/>
    <x v="0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x v="0"/>
    <x v="0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x v="1140"/>
    <x v="473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x v="1747"/>
    <x v="668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x v="473"/>
    <x v="120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x v="1850"/>
    <x v="139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x v="223"/>
    <x v="159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x v="226"/>
    <x v="162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x v="52"/>
    <x v="43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x v="864"/>
    <x v="45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x v="746"/>
    <x v="383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x v="2431"/>
    <x v="14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x v="98"/>
    <x v="47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x v="1504"/>
    <x v="250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x v="83"/>
    <x v="69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x v="310"/>
    <x v="26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x v="1839"/>
    <x v="138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x v="1666"/>
    <x v="118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x v="28"/>
    <x v="7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x v="129"/>
    <x v="29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x v="1166"/>
    <x v="515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x v="3097"/>
    <x v="199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x v="89"/>
    <x v="71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x v="203"/>
    <x v="146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x v="1698"/>
    <x v="659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x v="57"/>
    <x v="47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x v="831"/>
    <x v="14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x v="94"/>
    <x v="75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x v="113"/>
    <x v="87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x v="1249"/>
    <x v="388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x v="83"/>
    <x v="69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x v="105"/>
    <x v="63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x v="49"/>
    <x v="40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x v="80"/>
    <x v="66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x v="2575"/>
    <x v="58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x v="3047"/>
    <x v="413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x v="69"/>
    <x v="56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x v="797"/>
    <x v="65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x v="28"/>
    <x v="7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x v="28"/>
    <x v="7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x v="337"/>
    <x v="227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x v="3098"/>
    <x v="989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x v="125"/>
    <x v="96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x v="841"/>
    <x v="155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x v="139"/>
    <x v="107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x v="165"/>
    <x v="7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x v="872"/>
    <x v="84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x v="446"/>
    <x v="270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x v="542"/>
    <x v="321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x v="983"/>
    <x v="459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x v="203"/>
    <x v="146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x v="2333"/>
    <x v="100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x v="311"/>
    <x v="208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x v="104"/>
    <x v="82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x v="386"/>
    <x v="94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x v="84"/>
    <x v="1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x v="549"/>
    <x v="323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x v="63"/>
    <x v="52"/>
    <x v="26"/>
    <m/>
    <x v="4"/>
    <x v="7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x v="1703"/>
    <x v="212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x v="441"/>
    <x v="269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x v="98"/>
    <x v="47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x v="60"/>
    <x v="49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x v="784"/>
    <x v="289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x v="2021"/>
    <x v="127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x v="518"/>
    <x v="65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x v="33"/>
    <x v="2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x v="3099"/>
    <x v="127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x v="2013"/>
    <x v="138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x v="141"/>
    <x v="109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x v="557"/>
    <x v="312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x v="143"/>
    <x v="28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x v="2487"/>
    <x v="58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x v="991"/>
    <x v="184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x v="422"/>
    <x v="31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x v="3100"/>
    <x v="60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x v="2283"/>
    <x v="78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x v="237"/>
    <x v="9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x v="1368"/>
    <x v="569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x v="3101"/>
    <x v="990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x v="1269"/>
    <x v="535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x v="785"/>
    <x v="395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x v="68"/>
    <x v="31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x v="2760"/>
    <x v="77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x v="134"/>
    <x v="102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x v="311"/>
    <x v="208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x v="274"/>
    <x v="188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x v="230"/>
    <x v="165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x v="1420"/>
    <x v="107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x v="535"/>
    <x v="318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x v="181"/>
    <x v="132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x v="882"/>
    <x v="428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x v="187"/>
    <x v="135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x v="452"/>
    <x v="58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x v="1836"/>
    <x v="31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x v="483"/>
    <x v="143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x v="14"/>
    <x v="13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x v="5"/>
    <x v="1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x v="386"/>
    <x v="65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x v="159"/>
    <x v="119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x v="159"/>
    <x v="119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x v="1588"/>
    <x v="29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x v="345"/>
    <x v="122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x v="304"/>
    <x v="7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x v="578"/>
    <x v="90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x v="161"/>
    <x v="120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x v="2173"/>
    <x v="774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x v="1050"/>
    <x v="478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x v="3067"/>
    <x v="657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x v="1748"/>
    <x v="48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x v="238"/>
    <x v="170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x v="84"/>
    <x v="1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x v="1271"/>
    <x v="536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x v="217"/>
    <x v="155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x v="217"/>
    <x v="155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x v="246"/>
    <x v="175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x v="600"/>
    <x v="107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x v="28"/>
    <x v="7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x v="10"/>
    <x v="283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x v="1941"/>
    <x v="722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x v="923"/>
    <x v="444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x v="65"/>
    <x v="53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x v="704"/>
    <x v="191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x v="134"/>
    <x v="102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x v="162"/>
    <x v="121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x v="134"/>
    <x v="102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x v="11"/>
    <x v="10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x v="2005"/>
    <x v="138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x v="111"/>
    <x v="26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x v="209"/>
    <x v="150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x v="84"/>
    <x v="1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x v="1016"/>
    <x v="0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x v="1729"/>
    <x v="419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x v="129"/>
    <x v="29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x v="0"/>
    <x v="0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x v="445"/>
    <x v="8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x v="1515"/>
    <x v="614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x v="1593"/>
    <x v="632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x v="25"/>
    <x v="23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x v="1703"/>
    <x v="212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x v="483"/>
    <x v="143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x v="3102"/>
    <x v="991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x v="90"/>
    <x v="44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x v="396"/>
    <x v="256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x v="2540"/>
    <x v="158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x v="742"/>
    <x v="45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x v="129"/>
    <x v="29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x v="336"/>
    <x v="226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x v="30"/>
    <x v="27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x v="582"/>
    <x v="74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x v="2261"/>
    <x v="798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x v="1458"/>
    <x v="596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x v="3103"/>
    <x v="595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x v="260"/>
    <x v="182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x v="1960"/>
    <x v="105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x v="455"/>
    <x v="0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x v="2354"/>
    <x v="163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x v="507"/>
    <x v="305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x v="834"/>
    <x v="410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x v="30"/>
    <x v="27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x v="1193"/>
    <x v="25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x v="179"/>
    <x v="130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x v="104"/>
    <x v="82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x v="1700"/>
    <x v="118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x v="1403"/>
    <x v="1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x v="64"/>
    <x v="36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x v="1197"/>
    <x v="82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x v="1666"/>
    <x v="118"/>
    <x v="8"/>
    <m/>
    <x v="1"/>
    <x v="8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x v="296"/>
    <x v="155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x v="77"/>
    <x v="64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x v="77"/>
    <x v="64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x v="77"/>
    <x v="64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x v="299"/>
    <x v="202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x v="3104"/>
    <x v="84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x v="1105"/>
    <x v="227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x v="1258"/>
    <x v="532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x v="575"/>
    <x v="333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x v="501"/>
    <x v="226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x v="1066"/>
    <x v="486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x v="2514"/>
    <x v="216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x v="68"/>
    <x v="31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x v="595"/>
    <x v="266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x v="915"/>
    <x v="58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x v="350"/>
    <x v="235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x v="679"/>
    <x v="195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x v="113"/>
    <x v="87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x v="1714"/>
    <x v="69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x v="907"/>
    <x v="165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x v="2813"/>
    <x v="396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x v="3105"/>
    <x v="799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x v="89"/>
    <x v="71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x v="704"/>
    <x v="191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x v="636"/>
    <x v="31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x v="1617"/>
    <x v="173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x v="657"/>
    <x v="36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x v="226"/>
    <x v="162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x v="105"/>
    <x v="63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x v="129"/>
    <x v="29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x v="640"/>
    <x v="355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x v="25"/>
    <x v="23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x v="407"/>
    <x v="22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x v="1942"/>
    <x v="548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x v="540"/>
    <x v="320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x v="2522"/>
    <x v="156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x v="1960"/>
    <x v="105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x v="55"/>
    <x v="46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x v="1760"/>
    <x v="672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x v="309"/>
    <x v="207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x v="1819"/>
    <x v="683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x v="214"/>
    <x v="160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x v="71"/>
    <x v="58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x v="693"/>
    <x v="44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x v="217"/>
    <x v="155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x v="131"/>
    <x v="0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x v="1129"/>
    <x v="23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x v="196"/>
    <x v="141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x v="24"/>
    <x v="22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x v="194"/>
    <x v="140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x v="575"/>
    <x v="333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x v="575"/>
    <x v="333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x v="68"/>
    <x v="31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x v="386"/>
    <x v="94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x v="680"/>
    <x v="2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x v="173"/>
    <x v="107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x v="218"/>
    <x v="156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x v="180"/>
    <x v="131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x v="1592"/>
    <x v="146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x v="196"/>
    <x v="141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x v="1040"/>
    <x v="21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x v="794"/>
    <x v="29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x v="2504"/>
    <x v="480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x v="181"/>
    <x v="132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x v="956"/>
    <x v="453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x v="602"/>
    <x v="343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x v="1604"/>
    <x v="636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x v="498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x v="635"/>
    <x v="341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x v="15"/>
    <x v="14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x v="1980"/>
    <x v="149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x v="662"/>
    <x v="143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x v="101"/>
    <x v="80"/>
    <x v="2"/>
    <m/>
    <x v="2"/>
    <x v="2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x v="3106"/>
    <x v="216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x v="43"/>
    <x v="14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x v="419"/>
    <x v="56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x v="90"/>
    <x v="44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x v="609"/>
    <x v="0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x v="799"/>
    <x v="76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x v="2630"/>
    <x v="467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x v="130"/>
    <x v="99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x v="196"/>
    <x v="141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x v="735"/>
    <x v="345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x v="128"/>
    <x v="98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x v="3107"/>
    <x v="156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x v="260"/>
    <x v="182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x v="2378"/>
    <x v="65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x v="612"/>
    <x v="95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x v="680"/>
    <x v="2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x v="200"/>
    <x v="144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x v="1909"/>
    <x v="710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x v="1479"/>
    <x v="604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x v="469"/>
    <x v="103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x v="1464"/>
    <x v="599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x v="2595"/>
    <x v="294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x v="970"/>
    <x v="456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x v="3108"/>
    <x v="14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x v="514"/>
    <x v="31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x v="3"/>
    <x v="3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x v="2404"/>
    <x v="435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x v="90"/>
    <x v="44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x v="1343"/>
    <x v="200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x v="69"/>
    <x v="56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x v="3109"/>
    <x v="361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x v="1690"/>
    <x v="5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x v="2980"/>
    <x v="57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x v="3110"/>
    <x v="992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x v="3111"/>
    <x v="371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x v="203"/>
    <x v="146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x v="2247"/>
    <x v="267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x v="306"/>
    <x v="205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x v="1139"/>
    <x v="504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x v="654"/>
    <x v="250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x v="422"/>
    <x v="31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x v="1286"/>
    <x v="544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x v="2477"/>
    <x v="13"/>
    <x v="8"/>
    <m/>
    <x v="1"/>
    <x v="8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x v="1214"/>
    <x v="155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x v="51"/>
    <x v="42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x v="1538"/>
    <x v="623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x v="2744"/>
    <x v="14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x v="3112"/>
    <x v="72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x v="843"/>
    <x v="415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x v="6"/>
    <x v="5"/>
    <x v="4"/>
    <m/>
    <x v="1"/>
    <x v="1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x v="7"/>
    <x v="107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x v="165"/>
    <x v="7"/>
    <x v="0"/>
    <n v="94122"/>
    <x v="0"/>
    <x v="4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x v="1098"/>
    <x v="494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x v="187"/>
    <x v="135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x v="1456"/>
    <x v="595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x v="1905"/>
    <x v="707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x v="3"/>
    <x v="3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x v="138"/>
    <x v="106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x v="104"/>
    <x v="82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x v="657"/>
    <x v="36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x v="0"/>
    <x v="0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x v="218"/>
    <x v="156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x v="668"/>
    <x v="363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x v="569"/>
    <x v="329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x v="869"/>
    <x v="425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x v="579"/>
    <x v="334"/>
    <x v="50"/>
    <m/>
    <x v="5"/>
    <x v="10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x v="202"/>
    <x v="145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x v="223"/>
    <x v="159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x v="1792"/>
    <x v="114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x v="2764"/>
    <x v="657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x v="288"/>
    <x v="197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x v="191"/>
    <x v="5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x v="950"/>
    <x v="29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x v="237"/>
    <x v="107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x v="3113"/>
    <x v="7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x v="0"/>
    <x v="0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x v="28"/>
    <x v="7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x v="1088"/>
    <x v="294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x v="203"/>
    <x v="146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x v="800"/>
    <x v="398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x v="225"/>
    <x v="91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x v="93"/>
    <x v="74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x v="582"/>
    <x v="74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x v="955"/>
    <x v="97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x v="23"/>
    <x v="21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x v="209"/>
    <x v="150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x v="1222"/>
    <x v="41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x v="124"/>
    <x v="95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x v="173"/>
    <x v="107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x v="165"/>
    <x v="7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x v="2823"/>
    <x v="920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x v="308"/>
    <x v="206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x v="3114"/>
    <x v="207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x v="186"/>
    <x v="134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x v="493"/>
    <x v="12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x v="187"/>
    <x v="135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x v="2330"/>
    <x v="475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x v="767"/>
    <x v="31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x v="991"/>
    <x v="184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x v="114"/>
    <x v="7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x v="51"/>
    <x v="42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x v="465"/>
    <x v="279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x v="2305"/>
    <x v="14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x v="865"/>
    <x v="362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x v="2875"/>
    <x v="14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x v="69"/>
    <x v="56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x v="21"/>
    <x v="19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x v="28"/>
    <x v="7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x v="3115"/>
    <x v="502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x v="1759"/>
    <x v="671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x v="922"/>
    <x v="81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x v="68"/>
    <x v="31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x v="260"/>
    <x v="182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x v="83"/>
    <x v="69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x v="1399"/>
    <x v="582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x v="51"/>
    <x v="42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x v="66"/>
    <x v="54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x v="135"/>
    <x v="103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x v="3116"/>
    <x v="772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x v="1163"/>
    <x v="513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x v="2290"/>
    <x v="180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x v="1807"/>
    <x v="681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x v="0"/>
    <x v="0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x v="186"/>
    <x v="134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x v="688"/>
    <x v="371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x v="869"/>
    <x v="425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x v="2160"/>
    <x v="770"/>
    <x v="6"/>
    <m/>
    <x v="4"/>
    <x v="7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x v="674"/>
    <x v="365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x v="507"/>
    <x v="305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x v="2730"/>
    <x v="58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x v="673"/>
    <x v="2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x v="83"/>
    <x v="69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x v="2906"/>
    <x v="197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x v="333"/>
    <x v="56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x v="165"/>
    <x v="7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x v="2694"/>
    <x v="893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x v="2035"/>
    <x v="742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x v="2605"/>
    <x v="878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x v="890"/>
    <x v="434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x v="575"/>
    <x v="333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x v="1418"/>
    <x v="334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x v="276"/>
    <x v="31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x v="68"/>
    <x v="31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x v="1815"/>
    <x v="31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x v="0"/>
    <x v="0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x v="891"/>
    <x v="385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x v="2055"/>
    <x v="294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x v="1269"/>
    <x v="535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x v="1502"/>
    <x v="612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x v="1629"/>
    <x v="368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x v="101"/>
    <x v="80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x v="3117"/>
    <x v="362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x v="1348"/>
    <x v="112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x v="320"/>
    <x v="200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x v="0"/>
    <x v="0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x v="1592"/>
    <x v="146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x v="3036"/>
    <x v="61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x v="311"/>
    <x v="208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x v="2422"/>
    <x v="834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x v="84"/>
    <x v="1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x v="61"/>
    <x v="50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x v="51"/>
    <x v="42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x v="2223"/>
    <x v="172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x v="0"/>
    <x v="0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x v="1469"/>
    <x v="517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x v="122"/>
    <x v="7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x v="129"/>
    <x v="29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x v="2143"/>
    <x v="768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x v="535"/>
    <x v="318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x v="110"/>
    <x v="85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x v="317"/>
    <x v="213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x v="1618"/>
    <x v="266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x v="15"/>
    <x v="14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x v="1096"/>
    <x v="492"/>
    <x v="57"/>
    <m/>
    <x v="2"/>
    <x v="2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x v="137"/>
    <x v="105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x v="679"/>
    <x v="195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x v="204"/>
    <x v="119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x v="504"/>
    <x v="303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x v="1219"/>
    <x v="341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x v="978"/>
    <x v="458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x v="2233"/>
    <x v="58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x v="2399"/>
    <x v="31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x v="134"/>
    <x v="102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x v="171"/>
    <x v="125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x v="200"/>
    <x v="144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x v="2722"/>
    <x v="13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x v="191"/>
    <x v="5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x v="250"/>
    <x v="29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x v="668"/>
    <x v="363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x v="1381"/>
    <x v="75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x v="3118"/>
    <x v="993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x v="251"/>
    <x v="179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x v="1690"/>
    <x v="5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x v="712"/>
    <x v="276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x v="3119"/>
    <x v="994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x v="2981"/>
    <x v="963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x v="3120"/>
    <x v="677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x v="943"/>
    <x v="451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x v="336"/>
    <x v="226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x v="317"/>
    <x v="213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x v="747"/>
    <x v="58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x v="386"/>
    <x v="65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x v="1237"/>
    <x v="107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x v="2179"/>
    <x v="90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x v="628"/>
    <x v="8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x v="181"/>
    <x v="132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x v="1322"/>
    <x v="429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x v="3121"/>
    <x v="995"/>
    <x v="95"/>
    <m/>
    <x v="3"/>
    <x v="3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x v="904"/>
    <x v="440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x v="1029"/>
    <x v="88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x v="203"/>
    <x v="146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x v="2542"/>
    <x v="58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x v="339"/>
    <x v="72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x v="3122"/>
    <x v="462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x v="1044"/>
    <x v="475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x v="1580"/>
    <x v="520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x v="27"/>
    <x v="25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x v="476"/>
    <x v="148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x v="1"/>
    <x v="1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x v="129"/>
    <x v="29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x v="2833"/>
    <x v="924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x v="1614"/>
    <x v="199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x v="1144"/>
    <x v="506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x v="95"/>
    <x v="76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x v="921"/>
    <x v="156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x v="427"/>
    <x v="89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x v="217"/>
    <x v="155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x v="578"/>
    <x v="90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x v="437"/>
    <x v="268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x v="1430"/>
    <x v="590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x v="507"/>
    <x v="305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x v="89"/>
    <x v="71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x v="2327"/>
    <x v="393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x v="551"/>
    <x v="153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x v="1358"/>
    <x v="567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x v="965"/>
    <x v="31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x v="3066"/>
    <x v="16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x v="872"/>
    <x v="84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x v="165"/>
    <x v="7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x v="214"/>
    <x v="153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x v="1137"/>
    <x v="417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x v="243"/>
    <x v="23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x v="2688"/>
    <x v="61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x v="1580"/>
    <x v="520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x v="1096"/>
    <x v="492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x v="2254"/>
    <x v="339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x v="104"/>
    <x v="82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x v="260"/>
    <x v="182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x v="217"/>
    <x v="155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x v="51"/>
    <x v="42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x v="28"/>
    <x v="7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x v="2798"/>
    <x v="63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x v="246"/>
    <x v="175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x v="473"/>
    <x v="120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x v="2611"/>
    <x v="823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x v="473"/>
    <x v="120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x v="2052"/>
    <x v="746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x v="227"/>
    <x v="163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x v="2129"/>
    <x v="761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x v="1591"/>
    <x v="631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x v="62"/>
    <x v="51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x v="603"/>
    <x v="344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x v="187"/>
    <x v="135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x v="2637"/>
    <x v="14"/>
    <x v="9"/>
    <m/>
    <x v="2"/>
    <x v="2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x v="1089"/>
    <x v="128"/>
    <x v="8"/>
    <m/>
    <x v="1"/>
    <x v="8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x v="293"/>
    <x v="128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x v="129"/>
    <x v="29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x v="1950"/>
    <x v="725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x v="786"/>
    <x v="396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x v="25"/>
    <x v="23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x v="1726"/>
    <x v="612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x v="366"/>
    <x v="23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x v="1277"/>
    <x v="73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x v="522"/>
    <x v="31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x v="1061"/>
    <x v="14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x v="588"/>
    <x v="339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x v="1714"/>
    <x v="69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x v="200"/>
    <x v="144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x v="617"/>
    <x v="195"/>
    <x v="17"/>
    <m/>
    <x v="1"/>
    <x v="6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x v="1567"/>
    <x v="0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x v="1862"/>
    <x v="78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x v="16"/>
    <x v="15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x v="0"/>
    <x v="0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x v="567"/>
    <x v="9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x v="2043"/>
    <x v="737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x v="3123"/>
    <x v="996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x v="878"/>
    <x v="427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x v="2607"/>
    <x v="799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x v="1803"/>
    <x v="509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x v="500"/>
    <x v="227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x v="505"/>
    <x v="267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x v="95"/>
    <x v="76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x v="1280"/>
    <x v="392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x v="436"/>
    <x v="12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x v="1096"/>
    <x v="492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x v="3102"/>
    <x v="991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x v="134"/>
    <x v="102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x v="530"/>
    <x v="317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x v="1574"/>
    <x v="477"/>
    <x v="8"/>
    <m/>
    <x v="1"/>
    <x v="8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x v="204"/>
    <x v="119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x v="28"/>
    <x v="7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x v="28"/>
    <x v="7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x v="712"/>
    <x v="276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x v="51"/>
    <x v="42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x v="1921"/>
    <x v="715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x v="1064"/>
    <x v="484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x v="1098"/>
    <x v="494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x v="467"/>
    <x v="281"/>
    <x v="22"/>
    <m/>
    <x v="4"/>
    <x v="7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x v="187"/>
    <x v="135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x v="30"/>
    <x v="27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x v="1400"/>
    <x v="121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x v="576"/>
    <x v="121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x v="15"/>
    <x v="14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x v="55"/>
    <x v="46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x v="333"/>
    <x v="56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x v="28"/>
    <x v="7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x v="460"/>
    <x v="276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x v="1113"/>
    <x v="410"/>
    <x v="53"/>
    <m/>
    <x v="3"/>
    <x v="3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x v="187"/>
    <x v="135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x v="1144"/>
    <x v="506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x v="1042"/>
    <x v="28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x v="125"/>
    <x v="96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x v="1684"/>
    <x v="16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x v="482"/>
    <x v="290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x v="624"/>
    <x v="108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x v="296"/>
    <x v="155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x v="1254"/>
    <x v="9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x v="129"/>
    <x v="29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x v="0"/>
    <x v="0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x v="507"/>
    <x v="305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x v="634"/>
    <x v="353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x v="931"/>
    <x v="51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x v="1269"/>
    <x v="535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x v="2233"/>
    <x v="58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x v="747"/>
    <x v="58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x v="2093"/>
    <x v="208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x v="1481"/>
    <x v="14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x v="1575"/>
    <x v="307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x v="624"/>
    <x v="108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x v="2"/>
    <x v="2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x v="296"/>
    <x v="155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x v="356"/>
    <x v="238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x v="498"/>
    <x v="301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x v="243"/>
    <x v="23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x v="554"/>
    <x v="324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x v="84"/>
    <x v="1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x v="69"/>
    <x v="56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x v="486"/>
    <x v="293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x v="618"/>
    <x v="276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x v="1034"/>
    <x v="473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x v="992"/>
    <x v="67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x v="10"/>
    <x v="283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x v="501"/>
    <x v="226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x v="30"/>
    <x v="27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x v="196"/>
    <x v="141"/>
    <x v="27"/>
    <m/>
    <x v="5"/>
    <x v="2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x v="1539"/>
    <x v="500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x v="1011"/>
    <x v="226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x v="962"/>
    <x v="454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x v="3124"/>
    <x v="904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x v="1927"/>
    <x v="91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x v="144"/>
    <x v="112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x v="69"/>
    <x v="56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x v="5"/>
    <x v="1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x v="209"/>
    <x v="150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x v="347"/>
    <x v="233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x v="1906"/>
    <x v="708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x v="751"/>
    <x v="385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x v="1418"/>
    <x v="334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x v="1129"/>
    <x v="23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x v="603"/>
    <x v="344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x v="257"/>
    <x v="181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x v="2431"/>
    <x v="14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x v="1207"/>
    <x v="292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x v="1"/>
    <x v="1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x v="2221"/>
    <x v="789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x v="3125"/>
    <x v="997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x v="505"/>
    <x v="267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x v="202"/>
    <x v="145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x v="202"/>
    <x v="145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x v="5"/>
    <x v="1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x v="810"/>
    <x v="202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x v="2052"/>
    <x v="746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x v="2602"/>
    <x v="877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x v="316"/>
    <x v="212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x v="867"/>
    <x v="31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x v="15"/>
    <x v="14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x v="2421"/>
    <x v="250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x v="1013"/>
    <x v="195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x v="333"/>
    <x v="56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x v="556"/>
    <x v="323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x v="0"/>
    <x v="0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x v="28"/>
    <x v="7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x v="218"/>
    <x v="156"/>
    <x v="53"/>
    <m/>
    <x v="3"/>
    <x v="3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x v="183"/>
    <x v="133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x v="795"/>
    <x v="397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x v="993"/>
    <x v="463"/>
    <x v="54"/>
    <m/>
    <x v="4"/>
    <x v="7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x v="1258"/>
    <x v="532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x v="1327"/>
    <x v="558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x v="128"/>
    <x v="98"/>
    <x v="2"/>
    <m/>
    <x v="2"/>
    <x v="2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x v="324"/>
    <x v="218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x v="217"/>
    <x v="155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x v="97"/>
    <x v="78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x v="173"/>
    <x v="57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x v="1447"/>
    <x v="587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x v="203"/>
    <x v="146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x v="3126"/>
    <x v="500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x v="1315"/>
    <x v="392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x v="30"/>
    <x v="27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x v="877"/>
    <x v="31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x v="1831"/>
    <x v="61"/>
    <x v="9"/>
    <m/>
    <x v="2"/>
    <x v="2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x v="1"/>
    <x v="1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x v="841"/>
    <x v="155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x v="618"/>
    <x v="276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x v="51"/>
    <x v="42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x v="2462"/>
    <x v="207"/>
    <x v="22"/>
    <m/>
    <x v="4"/>
    <x v="7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x v="661"/>
    <x v="360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x v="1327"/>
    <x v="558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x v="876"/>
    <x v="426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x v="2522"/>
    <x v="156"/>
    <x v="9"/>
    <m/>
    <x v="2"/>
    <x v="2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x v="664"/>
    <x v="75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x v="1150"/>
    <x v="31"/>
    <x v="13"/>
    <m/>
    <x v="2"/>
    <x v="9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x v="1096"/>
    <x v="492"/>
    <x v="57"/>
    <m/>
    <x v="2"/>
    <x v="2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x v="558"/>
    <x v="325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x v="1857"/>
    <x v="691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x v="237"/>
    <x v="107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x v="1208"/>
    <x v="91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x v="1045"/>
    <x v="476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x v="94"/>
    <x v="75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x v="767"/>
    <x v="31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x v="2315"/>
    <x v="309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x v="788"/>
    <x v="1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x v="77"/>
    <x v="64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x v="2309"/>
    <x v="39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x v="2130"/>
    <x v="178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x v="1874"/>
    <x v="102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x v="766"/>
    <x v="352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x v="128"/>
    <x v="98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x v="972"/>
    <x v="208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x v="83"/>
    <x v="69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x v="113"/>
    <x v="87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x v="772"/>
    <x v="118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x v="3127"/>
    <x v="350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x v="252"/>
    <x v="0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x v="2966"/>
    <x v="960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x v="1631"/>
    <x v="639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x v="3128"/>
    <x v="998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x v="1099"/>
    <x v="495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x v="24"/>
    <x v="22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x v="1315"/>
    <x v="392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x v="1171"/>
    <x v="31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x v="1149"/>
    <x v="156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x v="71"/>
    <x v="58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x v="69"/>
    <x v="56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x v="296"/>
    <x v="155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x v="0"/>
    <x v="0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x v="1265"/>
    <x v="533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x v="507"/>
    <x v="305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x v="2750"/>
    <x v="580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x v="135"/>
    <x v="103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x v="469"/>
    <x v="103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x v="1522"/>
    <x v="615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x v="89"/>
    <x v="71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x v="301"/>
    <x v="203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x v="3078"/>
    <x v="595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x v="3129"/>
    <x v="352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x v="530"/>
    <x v="317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x v="104"/>
    <x v="82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x v="113"/>
    <x v="87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x v="0"/>
    <x v="0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x v="3130"/>
    <x v="29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x v="2893"/>
    <x v="29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x v="2164"/>
    <x v="772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x v="602"/>
    <x v="343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x v="317"/>
    <x v="213"/>
    <x v="32"/>
    <m/>
    <x v="5"/>
    <x v="5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x v="399"/>
    <x v="183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x v="238"/>
    <x v="170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x v="0"/>
    <x v="0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x v="1253"/>
    <x v="205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x v="1137"/>
    <x v="417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x v="2901"/>
    <x v="139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x v="214"/>
    <x v="160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x v="1096"/>
    <x v="492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x v="11"/>
    <x v="10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x v="530"/>
    <x v="317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x v="0"/>
    <x v="0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x v="1346"/>
    <x v="480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x v="2068"/>
    <x v="153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x v="397"/>
    <x v="14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x v="604"/>
    <x v="31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x v="200"/>
    <x v="144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x v="260"/>
    <x v="182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x v="1380"/>
    <x v="577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x v="83"/>
    <x v="69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x v="600"/>
    <x v="107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x v="165"/>
    <x v="7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x v="181"/>
    <x v="132"/>
    <x v="44"/>
    <m/>
    <x v="3"/>
    <x v="3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x v="800"/>
    <x v="398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x v="267"/>
    <x v="185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x v="225"/>
    <x v="91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x v="1186"/>
    <x v="521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x v="71"/>
    <x v="58"/>
    <x v="2"/>
    <m/>
    <x v="2"/>
    <x v="2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x v="324"/>
    <x v="218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x v="238"/>
    <x v="170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x v="33"/>
    <x v="2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x v="238"/>
    <x v="170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x v="163"/>
    <x v="122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x v="1520"/>
    <x v="276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x v="129"/>
    <x v="29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x v="830"/>
    <x v="302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x v="129"/>
    <x v="29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x v="555"/>
    <x v="78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x v="1813"/>
    <x v="227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x v="1860"/>
    <x v="562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x v="203"/>
    <x v="146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x v="1726"/>
    <x v="612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x v="1726"/>
    <x v="612"/>
    <x v="14"/>
    <m/>
    <x v="5"/>
    <x v="9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x v="1242"/>
    <x v="91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x v="214"/>
    <x v="153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x v="68"/>
    <x v="31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x v="83"/>
    <x v="69"/>
    <x v="30"/>
    <m/>
    <x v="1"/>
    <x v="11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x v="9"/>
    <x v="8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x v="0"/>
    <x v="0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x v="1993"/>
    <x v="731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x v="2674"/>
    <x v="890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x v="1098"/>
    <x v="494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x v="407"/>
    <x v="22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x v="3131"/>
    <x v="31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x v="3132"/>
    <x v="60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x v="59"/>
    <x v="15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x v="426"/>
    <x v="107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x v="28"/>
    <x v="7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x v="465"/>
    <x v="279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x v="463"/>
    <x v="278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x v="130"/>
    <x v="99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x v="1285"/>
    <x v="543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x v="727"/>
    <x v="204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x v="1933"/>
    <x v="393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x v="962"/>
    <x v="454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x v="1352"/>
    <x v="58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x v="2362"/>
    <x v="31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x v="2900"/>
    <x v="352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x v="588"/>
    <x v="678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x v="234"/>
    <x v="148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x v="21"/>
    <x v="19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x v="82"/>
    <x v="68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x v="1623"/>
    <x v="638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x v="2043"/>
    <x v="737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x v="1754"/>
    <x v="279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x v="1098"/>
    <x v="494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x v="970"/>
    <x v="456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x v="1697"/>
    <x v="658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x v="867"/>
    <x v="31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x v="1471"/>
    <x v="16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x v="664"/>
    <x v="75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x v="2041"/>
    <x v="291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x v="2609"/>
    <x v="14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x v="1846"/>
    <x v="31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x v="2794"/>
    <x v="913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x v="83"/>
    <x v="69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x v="281"/>
    <x v="2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x v="843"/>
    <x v="415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x v="762"/>
    <x v="119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x v="77"/>
    <x v="64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x v="461"/>
    <x v="419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x v="507"/>
    <x v="305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x v="2213"/>
    <x v="787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x v="3133"/>
    <x v="829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x v="1771"/>
    <x v="673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x v="309"/>
    <x v="207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x v="376"/>
    <x v="246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x v="603"/>
    <x v="344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x v="2265"/>
    <x v="14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x v="998"/>
    <x v="31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x v="1094"/>
    <x v="14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x v="22"/>
    <x v="215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x v="90"/>
    <x v="44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x v="1571"/>
    <x v="59"/>
    <x v="8"/>
    <m/>
    <x v="1"/>
    <x v="8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x v="1232"/>
    <x v="56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x v="3134"/>
    <x v="35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x v="1724"/>
    <x v="29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x v="173"/>
    <x v="107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x v="646"/>
    <x v="15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x v="814"/>
    <x v="404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x v="2"/>
    <x v="2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x v="438"/>
    <x v="36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x v="141"/>
    <x v="109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x v="1249"/>
    <x v="388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x v="1734"/>
    <x v="2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x v="77"/>
    <x v="64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x v="2939"/>
    <x v="29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x v="1428"/>
    <x v="7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x v="28"/>
    <x v="7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x v="76"/>
    <x v="63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x v="122"/>
    <x v="7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x v="114"/>
    <x v="7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x v="161"/>
    <x v="120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x v="574"/>
    <x v="332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x v="1292"/>
    <x v="191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x v="128"/>
    <x v="98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x v="3135"/>
    <x v="190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x v="1177"/>
    <x v="520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x v="231"/>
    <x v="14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x v="90"/>
    <x v="44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x v="104"/>
    <x v="82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x v="28"/>
    <x v="7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x v="51"/>
    <x v="42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x v="1166"/>
    <x v="515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x v="4"/>
    <x v="4"/>
    <x v="3"/>
    <m/>
    <x v="3"/>
    <x v="3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x v="316"/>
    <x v="212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x v="203"/>
    <x v="146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x v="25"/>
    <x v="23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x v="30"/>
    <x v="27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x v="1944"/>
    <x v="72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x v="128"/>
    <x v="98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x v="2887"/>
    <x v="74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x v="23"/>
    <x v="21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x v="927"/>
    <x v="190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x v="33"/>
    <x v="2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x v="51"/>
    <x v="42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x v="59"/>
    <x v="15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x v="1718"/>
    <x v="7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x v="535"/>
    <x v="318"/>
    <x v="62"/>
    <m/>
    <x v="4"/>
    <x v="7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x v="674"/>
    <x v="365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x v="1066"/>
    <x v="486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x v="2695"/>
    <x v="894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x v="2242"/>
    <x v="291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x v="3136"/>
    <x v="266"/>
    <x v="2"/>
    <m/>
    <x v="2"/>
    <x v="2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x v="1864"/>
    <x v="692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x v="1159"/>
    <x v="510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x v="679"/>
    <x v="195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x v="238"/>
    <x v="170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x v="494"/>
    <x v="298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x v="333"/>
    <x v="56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x v="11"/>
    <x v="10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x v="578"/>
    <x v="90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x v="535"/>
    <x v="318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x v="795"/>
    <x v="397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x v="1269"/>
    <x v="535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x v="203"/>
    <x v="146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x v="369"/>
    <x v="91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x v="322"/>
    <x v="146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x v="2005"/>
    <x v="138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x v="61"/>
    <x v="50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x v="113"/>
    <x v="87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x v="163"/>
    <x v="122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x v="1819"/>
    <x v="683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x v="2531"/>
    <x v="396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x v="66"/>
    <x v="54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x v="2240"/>
    <x v="737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x v="2461"/>
    <x v="294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x v="316"/>
    <x v="212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x v="3137"/>
    <x v="204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x v="767"/>
    <x v="31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x v="2110"/>
    <x v="201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x v="2343"/>
    <x v="59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x v="79"/>
    <x v="65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x v="137"/>
    <x v="105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x v="518"/>
    <x v="65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x v="139"/>
    <x v="107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x v="77"/>
    <x v="64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x v="89"/>
    <x v="71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x v="270"/>
    <x v="187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x v="1022"/>
    <x v="472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x v="441"/>
    <x v="269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x v="1044"/>
    <x v="475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x v="101"/>
    <x v="80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x v="202"/>
    <x v="145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x v="23"/>
    <x v="21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x v="2967"/>
    <x v="48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x v="226"/>
    <x v="162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x v="680"/>
    <x v="2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x v="28"/>
    <x v="7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x v="0"/>
    <x v="0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x v="2817"/>
    <x v="918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x v="1306"/>
    <x v="551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x v="2294"/>
    <x v="808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x v="442"/>
    <x v="99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x v="719"/>
    <x v="23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x v="1358"/>
    <x v="567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x v="707"/>
    <x v="146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x v="2249"/>
    <x v="795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x v="696"/>
    <x v="121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x v="1914"/>
    <x v="713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x v="83"/>
    <x v="69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x v="165"/>
    <x v="7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x v="28"/>
    <x v="7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x v="988"/>
    <x v="460"/>
    <x v="44"/>
    <m/>
    <x v="3"/>
    <x v="3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x v="2568"/>
    <x v="867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x v="929"/>
    <x v="446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x v="834"/>
    <x v="410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x v="196"/>
    <x v="141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x v="634"/>
    <x v="353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x v="498"/>
    <x v="301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x v="498"/>
    <x v="301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x v="978"/>
    <x v="458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x v="412"/>
    <x v="216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x v="138"/>
    <x v="106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x v="90"/>
    <x v="44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x v="113"/>
    <x v="87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x v="209"/>
    <x v="150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x v="1222"/>
    <x v="41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x v="518"/>
    <x v="65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x v="689"/>
    <x v="1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x v="2545"/>
    <x v="169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x v="1151"/>
    <x v="480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x v="463"/>
    <x v="278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x v="462"/>
    <x v="277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x v="1131"/>
    <x v="91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x v="1394"/>
    <x v="96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x v="1770"/>
    <x v="72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x v="134"/>
    <x v="102"/>
    <x v="25"/>
    <m/>
    <x v="2"/>
    <x v="5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x v="2385"/>
    <x v="828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x v="51"/>
    <x v="42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x v="28"/>
    <x v="7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x v="2159"/>
    <x v="19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x v="2304"/>
    <x v="299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x v="1378"/>
    <x v="576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x v="19"/>
    <x v="17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x v="1598"/>
    <x v="58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x v="789"/>
    <x v="265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x v="1366"/>
    <x v="195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x v="925"/>
    <x v="284"/>
    <x v="8"/>
    <m/>
    <x v="1"/>
    <x v="8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x v="288"/>
    <x v="197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x v="841"/>
    <x v="155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x v="157"/>
    <x v="117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x v="2036"/>
    <x v="30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x v="750"/>
    <x v="384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x v="707"/>
    <x v="146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x v="1578"/>
    <x v="266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x v="3138"/>
    <x v="418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x v="74"/>
    <x v="61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x v="483"/>
    <x v="143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x v="588"/>
    <x v="678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x v="69"/>
    <x v="56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x v="223"/>
    <x v="159"/>
    <x v="8"/>
    <m/>
    <x v="1"/>
    <x v="8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x v="21"/>
    <x v="19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x v="2067"/>
    <x v="29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x v="70"/>
    <x v="57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x v="1862"/>
    <x v="78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x v="2043"/>
    <x v="737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x v="85"/>
    <x v="70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x v="869"/>
    <x v="425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x v="80"/>
    <x v="66"/>
    <x v="28"/>
    <m/>
    <x v="3"/>
    <x v="3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x v="1759"/>
    <x v="671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x v="1066"/>
    <x v="486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x v="316"/>
    <x v="212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x v="582"/>
    <x v="74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x v="419"/>
    <x v="56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x v="0"/>
    <x v="0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x v="507"/>
    <x v="305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x v="1266"/>
    <x v="534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x v="1325"/>
    <x v="120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x v="760"/>
    <x v="389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x v="1447"/>
    <x v="587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x v="1804"/>
    <x v="73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x v="1186"/>
    <x v="521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x v="421"/>
    <x v="264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x v="498"/>
    <x v="301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x v="196"/>
    <x v="141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x v="704"/>
    <x v="191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x v="196"/>
    <x v="141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x v="986"/>
    <x v="47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x v="106"/>
    <x v="14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x v="1455"/>
    <x v="61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x v="120"/>
    <x v="92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x v="358"/>
    <x v="56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x v="137"/>
    <x v="105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x v="69"/>
    <x v="56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x v="209"/>
    <x v="150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x v="1140"/>
    <x v="473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x v="1265"/>
    <x v="533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x v="214"/>
    <x v="160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x v="1563"/>
    <x v="23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x v="1629"/>
    <x v="368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x v="2739"/>
    <x v="180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x v="1024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x v="680"/>
    <x v="2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x v="138"/>
    <x v="106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x v="1399"/>
    <x v="582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x v="114"/>
    <x v="7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x v="2787"/>
    <x v="29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x v="445"/>
    <x v="45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x v="105"/>
    <x v="63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x v="28"/>
    <x v="7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x v="2974"/>
    <x v="479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x v="1066"/>
    <x v="486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x v="30"/>
    <x v="27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x v="424"/>
    <x v="265"/>
    <x v="9"/>
    <m/>
    <x v="2"/>
    <x v="2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x v="702"/>
    <x v="357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x v="177"/>
    <x v="114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x v="1664"/>
    <x v="657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x v="84"/>
    <x v="1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x v="165"/>
    <x v="7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x v="592"/>
    <x v="7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x v="891"/>
    <x v="385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x v="309"/>
    <x v="207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x v="75"/>
    <x v="62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x v="1860"/>
    <x v="562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x v="166"/>
    <x v="123"/>
    <x v="22"/>
    <m/>
    <x v="4"/>
    <x v="7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x v="214"/>
    <x v="153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x v="1269"/>
    <x v="535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x v="1900"/>
    <x v="149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x v="1177"/>
    <x v="58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x v="3139"/>
    <x v="58"/>
    <x v="2"/>
    <m/>
    <x v="2"/>
    <x v="2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x v="1488"/>
    <x v="16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x v="1073"/>
    <x v="183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x v="541"/>
    <x v="14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x v="83"/>
    <x v="69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x v="69"/>
    <x v="56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x v="613"/>
    <x v="8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x v="2553"/>
    <x v="860"/>
    <x v="28"/>
    <m/>
    <x v="3"/>
    <x v="3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x v="473"/>
    <x v="120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x v="643"/>
    <x v="358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x v="356"/>
    <x v="238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x v="465"/>
    <x v="279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x v="1066"/>
    <x v="486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x v="1129"/>
    <x v="23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x v="707"/>
    <x v="146"/>
    <x v="14"/>
    <m/>
    <x v="5"/>
    <x v="9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x v="1134"/>
    <x v="503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x v="664"/>
    <x v="75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x v="1217"/>
    <x v="183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x v="5"/>
    <x v="1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x v="84"/>
    <x v="1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x v="933"/>
    <x v="448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x v="204"/>
    <x v="119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x v="1675"/>
    <x v="276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x v="1754"/>
    <x v="279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x v="30"/>
    <x v="27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x v="1814"/>
    <x v="14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x v="744"/>
    <x v="58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x v="71"/>
    <x v="58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x v="1364"/>
    <x v="403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x v="157"/>
    <x v="117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x v="1099"/>
    <x v="495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x v="2252"/>
    <x v="91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x v="1011"/>
    <x v="226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x v="69"/>
    <x v="56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x v="2424"/>
    <x v="147"/>
    <x v="42"/>
    <m/>
    <x v="1"/>
    <x v="8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x v="1699"/>
    <x v="182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x v="165"/>
    <x v="7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x v="830"/>
    <x v="302"/>
    <x v="0"/>
    <n v="21215"/>
    <x v="0"/>
    <x v="0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x v="97"/>
    <x v="78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x v="237"/>
    <x v="107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x v="2052"/>
    <x v="746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x v="49"/>
    <x v="40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x v="1023"/>
    <x v="131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x v="3133"/>
    <x v="829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x v="602"/>
    <x v="343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x v="1676"/>
    <x v="649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x v="2"/>
    <x v="2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x v="6"/>
    <x v="5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x v="1756"/>
    <x v="29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x v="1105"/>
    <x v="227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x v="2981"/>
    <x v="963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x v="1276"/>
    <x v="537"/>
    <x v="23"/>
    <m/>
    <x v="3"/>
    <x v="3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x v="1979"/>
    <x v="729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x v="2612"/>
    <x v="227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x v="2729"/>
    <x v="456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x v="407"/>
    <x v="22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x v="343"/>
    <x v="230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x v="23"/>
    <x v="21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x v="738"/>
    <x v="382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x v="206"/>
    <x v="31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x v="1534"/>
    <x v="31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x v="1525"/>
    <x v="14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x v="624"/>
    <x v="108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x v="104"/>
    <x v="82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x v="138"/>
    <x v="106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x v="782"/>
    <x v="89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x v="0"/>
    <x v="0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x v="2526"/>
    <x v="29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x v="165"/>
    <x v="7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x v="1579"/>
    <x v="515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x v="2512"/>
    <x v="852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x v="10"/>
    <x v="283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x v="1158"/>
    <x v="204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x v="1925"/>
    <x v="716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x v="442"/>
    <x v="99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x v="3035"/>
    <x v="461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x v="938"/>
    <x v="183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x v="3140"/>
    <x v="208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x v="475"/>
    <x v="285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x v="101"/>
    <x v="80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x v="71"/>
    <x v="58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x v="1"/>
    <x v="1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x v="647"/>
    <x v="69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x v="580"/>
    <x v="335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x v="10"/>
    <x v="283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x v="958"/>
    <x v="99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x v="65"/>
    <x v="53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x v="366"/>
    <x v="23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x v="130"/>
    <x v="99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x v="1347"/>
    <x v="141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x v="74"/>
    <x v="61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x v="223"/>
    <x v="159"/>
    <x v="8"/>
    <m/>
    <x v="1"/>
    <x v="8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x v="265"/>
    <x v="148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x v="374"/>
    <x v="245"/>
    <x v="8"/>
    <m/>
    <x v="1"/>
    <x v="8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x v="36"/>
    <x v="327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x v="486"/>
    <x v="293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x v="77"/>
    <x v="64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x v="2125"/>
    <x v="480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x v="2164"/>
    <x v="772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x v="465"/>
    <x v="279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x v="1847"/>
    <x v="18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x v="958"/>
    <x v="99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x v="498"/>
    <x v="301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x v="2800"/>
    <x v="168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x v="1368"/>
    <x v="569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x v="1320"/>
    <x v="556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x v="682"/>
    <x v="368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x v="834"/>
    <x v="410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x v="1285"/>
    <x v="543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x v="68"/>
    <x v="31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x v="694"/>
    <x v="92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x v="238"/>
    <x v="170"/>
    <x v="55"/>
    <m/>
    <x v="1"/>
    <x v="11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x v="679"/>
    <x v="195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x v="129"/>
    <x v="29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x v="1414"/>
    <x v="78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x v="619"/>
    <x v="45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x v="2354"/>
    <x v="163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x v="2537"/>
    <x v="196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x v="317"/>
    <x v="213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x v="575"/>
    <x v="333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x v="130"/>
    <x v="99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x v="766"/>
    <x v="352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x v="696"/>
    <x v="121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x v="2739"/>
    <x v="180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x v="1674"/>
    <x v="144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x v="1997"/>
    <x v="2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x v="419"/>
    <x v="56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x v="2564"/>
    <x v="864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x v="465"/>
    <x v="279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x v="2043"/>
    <x v="737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x v="161"/>
    <x v="120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x v="202"/>
    <x v="145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x v="1259"/>
    <x v="360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x v="2697"/>
    <x v="341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x v="694"/>
    <x v="92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x v="1092"/>
    <x v="77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x v="440"/>
    <x v="31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x v="5"/>
    <x v="1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x v="28"/>
    <x v="7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x v="28"/>
    <x v="7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x v="21"/>
    <x v="19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x v="75"/>
    <x v="62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x v="463"/>
    <x v="278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x v="498"/>
    <x v="301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x v="520"/>
    <x v="312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x v="3122"/>
    <x v="462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x v="1648"/>
    <x v="644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x v="558"/>
    <x v="325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x v="209"/>
    <x v="150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x v="1164"/>
    <x v="1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x v="470"/>
    <x v="1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x v="794"/>
    <x v="29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x v="445"/>
    <x v="8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x v="794"/>
    <x v="29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x v="75"/>
    <x v="62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x v="939"/>
    <x v="363"/>
    <x v="28"/>
    <m/>
    <x v="3"/>
    <x v="3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x v="218"/>
    <x v="156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x v="1771"/>
    <x v="673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x v="30"/>
    <x v="27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x v="2490"/>
    <x v="14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x v="209"/>
    <x v="150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x v="1613"/>
    <x v="128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x v="1089"/>
    <x v="128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x v="113"/>
    <x v="87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x v="2038"/>
    <x v="691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x v="888"/>
    <x v="432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x v="323"/>
    <x v="217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x v="30"/>
    <x v="27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x v="442"/>
    <x v="99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x v="767"/>
    <x v="31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x v="424"/>
    <x v="265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x v="358"/>
    <x v="56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x v="5"/>
    <x v="1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x v="1403"/>
    <x v="1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x v="21"/>
    <x v="19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x v="273"/>
    <x v="189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x v="227"/>
    <x v="163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x v="643"/>
    <x v="358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x v="574"/>
    <x v="332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x v="196"/>
    <x v="141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x v="71"/>
    <x v="58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x v="1278"/>
    <x v="538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x v="1549"/>
    <x v="44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x v="113"/>
    <x v="87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x v="293"/>
    <x v="128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x v="1803"/>
    <x v="509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x v="1506"/>
    <x v="328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x v="181"/>
    <x v="132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x v="463"/>
    <x v="278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x v="1463"/>
    <x v="212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x v="3101"/>
    <x v="990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x v="317"/>
    <x v="213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x v="1557"/>
    <x v="14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x v="897"/>
    <x v="14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x v="140"/>
    <x v="108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x v="703"/>
    <x v="48"/>
    <x v="8"/>
    <m/>
    <x v="1"/>
    <x v="8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x v="2024"/>
    <x v="13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x v="28"/>
    <x v="7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x v="461"/>
    <x v="107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x v="315"/>
    <x v="211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x v="132"/>
    <x v="100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x v="1826"/>
    <x v="587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x v="694"/>
    <x v="92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x v="2403"/>
    <x v="58"/>
    <x v="2"/>
    <m/>
    <x v="2"/>
    <x v="2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x v="113"/>
    <x v="87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x v="223"/>
    <x v="159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x v="250"/>
    <x v="29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x v="63"/>
    <x v="52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x v="878"/>
    <x v="427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x v="859"/>
    <x v="356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x v="2675"/>
    <x v="360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x v="1297"/>
    <x v="548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x v="1580"/>
    <x v="520"/>
    <x v="2"/>
    <m/>
    <x v="2"/>
    <x v="2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x v="97"/>
    <x v="107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x v="3142"/>
    <x v="999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x v="3143"/>
    <x v="1000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x v="795"/>
    <x v="397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x v="2578"/>
    <x v="18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x v="1641"/>
    <x v="641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x v="1860"/>
    <x v="562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x v="641"/>
    <x v="356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x v="2084"/>
    <x v="393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x v="2042"/>
    <x v="346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x v="962"/>
    <x v="454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x v="800"/>
    <x v="398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x v="734"/>
    <x v="381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x v="1030"/>
    <x v="61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x v="52"/>
    <x v="43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x v="1"/>
    <x v="1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x v="285"/>
    <x v="194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x v="89"/>
    <x v="71"/>
    <x v="19"/>
    <m/>
    <x v="3"/>
    <x v="3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x v="498"/>
    <x v="301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x v="1011"/>
    <x v="226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x v="369"/>
    <x v="91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x v="704"/>
    <x v="191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x v="317"/>
    <x v="213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x v="397"/>
    <x v="14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x v="3144"/>
    <x v="1001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x v="1714"/>
    <x v="69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x v="1330"/>
    <x v="95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x v="2"/>
    <x v="2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x v="300"/>
    <x v="195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x v="152"/>
    <x v="115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x v="396"/>
    <x v="256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x v="138"/>
    <x v="106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x v="21"/>
    <x v="19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x v="21"/>
    <x v="19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x v="114"/>
    <x v="7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x v="4"/>
    <x v="4"/>
    <x v="3"/>
    <m/>
    <x v="3"/>
    <x v="3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x v="1099"/>
    <x v="495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x v="2260"/>
    <x v="328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x v="442"/>
    <x v="99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x v="531"/>
    <x v="312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x v="3019"/>
    <x v="971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x v="366"/>
    <x v="23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x v="56"/>
    <x v="47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x v="221"/>
    <x v="157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x v="554"/>
    <x v="324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x v="1807"/>
    <x v="681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x v="330"/>
    <x v="95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x v="21"/>
    <x v="19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x v="237"/>
    <x v="9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x v="1498"/>
    <x v="610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x v="1629"/>
    <x v="368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x v="30"/>
    <x v="27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x v="110"/>
    <x v="85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x v="134"/>
    <x v="102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x v="1867"/>
    <x v="58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x v="339"/>
    <x v="72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x v="382"/>
    <x v="112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x v="534"/>
    <x v="1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x v="238"/>
    <x v="170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x v="293"/>
    <x v="128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x v="83"/>
    <x v="69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x v="1085"/>
    <x v="13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x v="3145"/>
    <x v="7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x v="712"/>
    <x v="276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x v="1472"/>
    <x v="293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x v="77"/>
    <x v="64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x v="2061"/>
    <x v="748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x v="890"/>
    <x v="434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x v="597"/>
    <x v="341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x v="1033"/>
    <x v="58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x v="120"/>
    <x v="92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x v="1541"/>
    <x v="144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x v="83"/>
    <x v="69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x v="1546"/>
    <x v="243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x v="1759"/>
    <x v="671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x v="316"/>
    <x v="212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x v="3146"/>
    <x v="191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x v="1864"/>
    <x v="692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x v="2222"/>
    <x v="96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x v="236"/>
    <x v="168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x v="922"/>
    <x v="81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x v="2"/>
    <x v="2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x v="90"/>
    <x v="44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x v="1377"/>
    <x v="575"/>
    <x v="42"/>
    <m/>
    <x v="1"/>
    <x v="8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x v="165"/>
    <x v="7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x v="28"/>
    <x v="7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x v="77"/>
    <x v="64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x v="795"/>
    <x v="397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x v="812"/>
    <x v="402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x v="2376"/>
    <x v="698"/>
    <x v="19"/>
    <m/>
    <x v="3"/>
    <x v="3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x v="89"/>
    <x v="71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x v="62"/>
    <x v="51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x v="317"/>
    <x v="213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x v="202"/>
    <x v="145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x v="625"/>
    <x v="352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x v="209"/>
    <x v="150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x v="684"/>
    <x v="19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x v="2349"/>
    <x v="804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x v="256"/>
    <x v="30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x v="800"/>
    <x v="398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x v="30"/>
    <x v="27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x v="1066"/>
    <x v="486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x v="1598"/>
    <x v="58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x v="5"/>
    <x v="1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x v="3147"/>
    <x v="148"/>
    <x v="17"/>
    <m/>
    <x v="1"/>
    <x v="6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x v="636"/>
    <x v="64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x v="548"/>
    <x v="322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x v="1821"/>
    <x v="371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x v="1803"/>
    <x v="509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x v="181"/>
    <x v="132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x v="343"/>
    <x v="230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x v="1608"/>
    <x v="637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x v="3107"/>
    <x v="156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x v="2838"/>
    <x v="352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x v="39"/>
    <x v="33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x v="269"/>
    <x v="13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x v="90"/>
    <x v="44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x v="227"/>
    <x v="163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x v="1439"/>
    <x v="592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x v="89"/>
    <x v="71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x v="30"/>
    <x v="27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x v="202"/>
    <x v="145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x v="738"/>
    <x v="382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x v="1287"/>
    <x v="14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x v="15"/>
    <x v="14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x v="1401"/>
    <x v="31"/>
    <x v="13"/>
    <m/>
    <x v="2"/>
    <x v="9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x v="15"/>
    <x v="14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x v="134"/>
    <x v="102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x v="73"/>
    <x v="60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x v="1187"/>
    <x v="188"/>
    <x v="17"/>
    <m/>
    <x v="1"/>
    <x v="6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x v="3148"/>
    <x v="138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x v="550"/>
    <x v="7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x v="2734"/>
    <x v="901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x v="1402"/>
    <x v="583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x v="795"/>
    <x v="397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x v="2426"/>
    <x v="500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x v="587"/>
    <x v="282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x v="582"/>
    <x v="74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x v="1580"/>
    <x v="520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x v="234"/>
    <x v="148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x v="1161"/>
    <x v="69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x v="114"/>
    <x v="7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x v="77"/>
    <x v="64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x v="1680"/>
    <x v="19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x v="165"/>
    <x v="7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x v="285"/>
    <x v="194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x v="196"/>
    <x v="141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x v="441"/>
    <x v="269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x v="966"/>
    <x v="360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x v="305"/>
    <x v="14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x v="2158"/>
    <x v="14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x v="850"/>
    <x v="420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x v="69"/>
    <x v="56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x v="527"/>
    <x v="8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x v="165"/>
    <x v="7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x v="250"/>
    <x v="29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x v="1919"/>
    <x v="7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x v="1289"/>
    <x v="276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x v="114"/>
    <x v="7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x v="500"/>
    <x v="227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x v="2485"/>
    <x v="618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x v="775"/>
    <x v="393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x v="280"/>
    <x v="191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x v="1422"/>
    <x v="586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x v="2646"/>
    <x v="884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x v="498"/>
    <x v="301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x v="424"/>
    <x v="265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x v="767"/>
    <x v="31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x v="2131"/>
    <x v="31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x v="339"/>
    <x v="72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x v="2431"/>
    <x v="14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x v="769"/>
    <x v="248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x v="1354"/>
    <x v="75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x v="1540"/>
    <x v="1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x v="588"/>
    <x v="339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x v="232"/>
    <x v="166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x v="419"/>
    <x v="56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x v="28"/>
    <x v="7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x v="28"/>
    <x v="7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x v="697"/>
    <x v="279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x v="1063"/>
    <x v="483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x v="1320"/>
    <x v="556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x v="587"/>
    <x v="282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x v="1158"/>
    <x v="204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x v="311"/>
    <x v="208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x v="577"/>
    <x v="143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x v="821"/>
    <x v="118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x v="794"/>
    <x v="29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x v="3149"/>
    <x v="8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x v="298"/>
    <x v="84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x v="613"/>
    <x v="8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x v="84"/>
    <x v="501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x v="10"/>
    <x v="283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x v="2595"/>
    <x v="294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x v="1874"/>
    <x v="102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x v="1268"/>
    <x v="92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x v="922"/>
    <x v="81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x v="2847"/>
    <x v="102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x v="769"/>
    <x v="248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x v="419"/>
    <x v="56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x v="90"/>
    <x v="44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x v="2"/>
    <x v="2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x v="1132"/>
    <x v="37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x v="271"/>
    <x v="188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x v="175"/>
    <x v="128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x v="226"/>
    <x v="162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x v="209"/>
    <x v="150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x v="83"/>
    <x v="69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x v="153"/>
    <x v="2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x v="246"/>
    <x v="29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x v="10"/>
    <x v="9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x v="157"/>
    <x v="117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x v="0"/>
    <x v="0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x v="181"/>
    <x v="132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x v="2605"/>
    <x v="878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x v="161"/>
    <x v="120"/>
    <x v="41"/>
    <m/>
    <x v="3"/>
    <x v="3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x v="812"/>
    <x v="402"/>
    <x v="78"/>
    <m/>
    <x v="3"/>
    <x v="3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x v="1022"/>
    <x v="472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x v="498"/>
    <x v="301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x v="68"/>
    <x v="31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x v="1283"/>
    <x v="541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x v="185"/>
    <x v="68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x v="181"/>
    <x v="132"/>
    <x v="44"/>
    <m/>
    <x v="3"/>
    <x v="3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x v="2246"/>
    <x v="91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x v="419"/>
    <x v="56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x v="1668"/>
    <x v="1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x v="165"/>
    <x v="7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x v="817"/>
    <x v="7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x v="794"/>
    <x v="29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x v="1265"/>
    <x v="533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x v="890"/>
    <x v="434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x v="1281"/>
    <x v="539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x v="354"/>
    <x v="236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x v="1988"/>
    <x v="267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x v="244"/>
    <x v="149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x v="276"/>
    <x v="1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x v="165"/>
    <x v="7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x v="1314"/>
    <x v="555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x v="181"/>
    <x v="132"/>
    <x v="44"/>
    <m/>
    <x v="3"/>
    <x v="3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x v="1506"/>
    <x v="328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x v="970"/>
    <x v="456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x v="1029"/>
    <x v="88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x v="970"/>
    <x v="456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x v="1868"/>
    <x v="693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x v="834"/>
    <x v="410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x v="813"/>
    <x v="403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x v="2521"/>
    <x v="31"/>
    <x v="13"/>
    <m/>
    <x v="2"/>
    <x v="9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x v="1178"/>
    <x v="31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x v="1093"/>
    <x v="255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x v="83"/>
    <x v="69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x v="113"/>
    <x v="87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x v="33"/>
    <x v="2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x v="1544"/>
    <x v="144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x v="0"/>
    <x v="0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x v="445"/>
    <x v="8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x v="3150"/>
    <x v="473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x v="2173"/>
    <x v="774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x v="3151"/>
    <x v="654"/>
    <x v="12"/>
    <m/>
    <x v="4"/>
    <x v="7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x v="465"/>
    <x v="279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x v="2141"/>
    <x v="766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x v="3008"/>
    <x v="947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x v="1478"/>
    <x v="603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x v="214"/>
    <x v="160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x v="1608"/>
    <x v="637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x v="624"/>
    <x v="108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x v="158"/>
    <x v="118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x v="241"/>
    <x v="173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x v="5"/>
    <x v="1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x v="3152"/>
    <x v="552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x v="25"/>
    <x v="23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x v="128"/>
    <x v="98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x v="113"/>
    <x v="87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x v="406"/>
    <x v="258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x v="237"/>
    <x v="9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x v="706"/>
    <x v="374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x v="71"/>
    <x v="58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x v="1078"/>
    <x v="58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x v="582"/>
    <x v="74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x v="642"/>
    <x v="357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x v="294"/>
    <x v="26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x v="299"/>
    <x v="202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x v="445"/>
    <x v="8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x v="21"/>
    <x v="19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x v="28"/>
    <x v="7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x v="3113"/>
    <x v="7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x v="139"/>
    <x v="107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x v="750"/>
    <x v="384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x v="1258"/>
    <x v="532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x v="1762"/>
    <x v="360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x v="304"/>
    <x v="452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x v="2535"/>
    <x v="97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x v="417"/>
    <x v="31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x v="701"/>
    <x v="16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x v="226"/>
    <x v="162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x v="585"/>
    <x v="147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x v="77"/>
    <x v="64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x v="0"/>
    <x v="0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x v="2052"/>
    <x v="746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x v="962"/>
    <x v="454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x v="738"/>
    <x v="382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x v="260"/>
    <x v="182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x v="204"/>
    <x v="119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x v="1668"/>
    <x v="1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x v="517"/>
    <x v="148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x v="298"/>
    <x v="84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x v="0"/>
    <x v="0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x v="465"/>
    <x v="279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x v="2267"/>
    <x v="799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x v="1621"/>
    <x v="136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x v="923"/>
    <x v="444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x v="3153"/>
    <x v="1002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x v="469"/>
    <x v="103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x v="785"/>
    <x v="395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x v="130"/>
    <x v="99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x v="1653"/>
    <x v="31"/>
    <x v="13"/>
    <m/>
    <x v="2"/>
    <x v="9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x v="738"/>
    <x v="382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x v="528"/>
    <x v="316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x v="113"/>
    <x v="87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x v="209"/>
    <x v="150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x v="623"/>
    <x v="188"/>
    <x v="17"/>
    <m/>
    <x v="1"/>
    <x v="6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x v="77"/>
    <x v="64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x v="97"/>
    <x v="107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x v="760"/>
    <x v="389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x v="25"/>
    <x v="23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x v="735"/>
    <x v="345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x v="311"/>
    <x v="208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x v="238"/>
    <x v="170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x v="1028"/>
    <x v="13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x v="1"/>
    <x v="1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x v="28"/>
    <x v="7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x v="66"/>
    <x v="54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x v="369"/>
    <x v="91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x v="3002"/>
    <x v="91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x v="196"/>
    <x v="141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x v="214"/>
    <x v="153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x v="506"/>
    <x v="304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x v="208"/>
    <x v="149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x v="1224"/>
    <x v="394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x v="1263"/>
    <x v="48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x v="83"/>
    <x v="69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x v="83"/>
    <x v="69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x v="296"/>
    <x v="155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x v="165"/>
    <x v="7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x v="2662"/>
    <x v="19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x v="345"/>
    <x v="122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x v="2560"/>
    <x v="480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x v="3154"/>
    <x v="302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x v="1972"/>
    <x v="727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x v="63"/>
    <x v="52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x v="449"/>
    <x v="271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x v="2774"/>
    <x v="909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x v="196"/>
    <x v="141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x v="301"/>
    <x v="203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x v="1686"/>
    <x v="58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x v="1848"/>
    <x v="75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x v="396"/>
    <x v="256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x v="494"/>
    <x v="298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x v="2877"/>
    <x v="601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x v="795"/>
    <x v="397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x v="535"/>
    <x v="318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x v="80"/>
    <x v="66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x v="80"/>
    <x v="66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x v="30"/>
    <x v="27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x v="1531"/>
    <x v="620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x v="1193"/>
    <x v="25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x v="2861"/>
    <x v="931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x v="2048"/>
    <x v="102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x v="1608"/>
    <x v="637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x v="748"/>
    <x v="31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x v="1575"/>
    <x v="307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x v="347"/>
    <x v="233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x v="673"/>
    <x v="2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x v="712"/>
    <x v="276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x v="1931"/>
    <x v="7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x v="59"/>
    <x v="15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x v="2966"/>
    <x v="960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x v="1494"/>
    <x v="609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x v="2806"/>
    <x v="379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x v="25"/>
    <x v="23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x v="1038"/>
    <x v="474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x v="1915"/>
    <x v="58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x v="2924"/>
    <x v="14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x v="98"/>
    <x v="47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x v="1247"/>
    <x v="31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x v="330"/>
    <x v="95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x v="77"/>
    <x v="64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x v="1143"/>
    <x v="419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x v="49"/>
    <x v="40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x v="535"/>
    <x v="318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x v="1163"/>
    <x v="513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x v="3155"/>
    <x v="653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x v="557"/>
    <x v="312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x v="343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x v="3156"/>
    <x v="74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x v="2535"/>
    <x v="97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x v="401"/>
    <x v="58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x v="247"/>
    <x v="176"/>
    <x v="9"/>
    <m/>
    <x v="2"/>
    <x v="2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x v="3102"/>
    <x v="991"/>
    <x v="98"/>
    <m/>
    <x v="2"/>
    <x v="9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x v="127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x v="68"/>
    <x v="31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x v="311"/>
    <x v="208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x v="1169"/>
    <x v="518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x v="762"/>
    <x v="119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x v="138"/>
    <x v="106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x v="83"/>
    <x v="69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x v="33"/>
    <x v="2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x v="2666"/>
    <x v="886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x v="742"/>
    <x v="45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x v="3157"/>
    <x v="120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x v="535"/>
    <x v="318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x v="309"/>
    <x v="207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x v="458"/>
    <x v="275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x v="1522"/>
    <x v="615"/>
    <x v="62"/>
    <m/>
    <x v="4"/>
    <x v="7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x v="1716"/>
    <x v="661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x v="442"/>
    <x v="99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x v="1126"/>
    <x v="139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x v="268"/>
    <x v="186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x v="2537"/>
    <x v="196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x v="1922"/>
    <x v="149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x v="1684"/>
    <x v="16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x v="43"/>
    <x v="14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x v="5"/>
    <x v="1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x v="3158"/>
    <x v="1003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x v="187"/>
    <x v="135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x v="828"/>
    <x v="204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x v="196"/>
    <x v="141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x v="813"/>
    <x v="403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x v="701"/>
    <x v="16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x v="83"/>
    <x v="69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x v="847"/>
    <x v="48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x v="1046"/>
    <x v="26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x v="69"/>
    <x v="56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x v="1951"/>
    <x v="127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x v="55"/>
    <x v="46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x v="1460"/>
    <x v="597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x v="161"/>
    <x v="120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x v="674"/>
    <x v="365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x v="25"/>
    <x v="23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x v="1441"/>
    <x v="91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x v="132"/>
    <x v="100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x v="989"/>
    <x v="461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x v="202"/>
    <x v="145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x v="1945"/>
    <x v="78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x v="375"/>
    <x v="481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x v="173"/>
    <x v="107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x v="82"/>
    <x v="68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x v="63"/>
    <x v="52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x v="355"/>
    <x v="237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x v="3159"/>
    <x v="1004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x v="89"/>
    <x v="71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x v="214"/>
    <x v="153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x v="94"/>
    <x v="75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x v="1874"/>
    <x v="102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x v="1581"/>
    <x v="14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x v="128"/>
    <x v="98"/>
    <x v="2"/>
    <m/>
    <x v="2"/>
    <x v="2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x v="113"/>
    <x v="87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x v="265"/>
    <x v="148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x v="138"/>
    <x v="106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x v="122"/>
    <x v="7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x v="535"/>
    <x v="318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x v="542"/>
    <x v="321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x v="30"/>
    <x v="27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x v="1629"/>
    <x v="368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x v="92"/>
    <x v="73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x v="1419"/>
    <x v="204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x v="369"/>
    <x v="91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x v="259"/>
    <x v="75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x v="137"/>
    <x v="105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x v="209"/>
    <x v="150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x v="230"/>
    <x v="165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x v="258"/>
    <x v="172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x v="4"/>
    <x v="4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x v="2043"/>
    <x v="737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x v="135"/>
    <x v="103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x v="1526"/>
    <x v="146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x v="231"/>
    <x v="14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x v="350"/>
    <x v="235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x v="1341"/>
    <x v="423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x v="772"/>
    <x v="118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x v="226"/>
    <x v="162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x v="618"/>
    <x v="276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x v="118"/>
    <x v="90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x v="0"/>
    <x v="0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x v="1101"/>
    <x v="104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x v="1813"/>
    <x v="227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x v="2595"/>
    <x v="294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x v="518"/>
    <x v="65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x v="2513"/>
    <x v="78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x v="237"/>
    <x v="473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x v="0"/>
    <x v="0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x v="181"/>
    <x v="132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x v="3160"/>
    <x v="610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x v="1646"/>
    <x v="643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x v="465"/>
    <x v="279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x v="3023"/>
    <x v="973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x v="80"/>
    <x v="66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x v="196"/>
    <x v="141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x v="1356"/>
    <x v="486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x v="1641"/>
    <x v="641"/>
    <x v="31"/>
    <m/>
    <x v="2"/>
    <x v="2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x v="2871"/>
    <x v="31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x v="128"/>
    <x v="98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x v="1966"/>
    <x v="31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x v="616"/>
    <x v="75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x v="333"/>
    <x v="56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x v="1317"/>
    <x v="56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x v="684"/>
    <x v="293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x v="445"/>
    <x v="45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x v="1125"/>
    <x v="30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x v="2354"/>
    <x v="163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x v="2141"/>
    <x v="766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x v="1186"/>
    <x v="521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x v="1144"/>
    <x v="506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x v="498"/>
    <x v="301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x v="863"/>
    <x v="424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x v="696"/>
    <x v="121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x v="1456"/>
    <x v="595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x v="808"/>
    <x v="190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x v="1575"/>
    <x v="307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x v="289"/>
    <x v="198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x v="818"/>
    <x v="405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x v="467"/>
    <x v="281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x v="314"/>
    <x v="210"/>
    <x v="54"/>
    <m/>
    <x v="4"/>
    <x v="7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x v="2423"/>
    <x v="835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x v="316"/>
    <x v="212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x v="402"/>
    <x v="257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x v="74"/>
    <x v="61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x v="784"/>
    <x v="289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x v="83"/>
    <x v="69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x v="79"/>
    <x v="65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x v="137"/>
    <x v="105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x v="2736"/>
    <x v="56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x v="165"/>
    <x v="7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x v="122"/>
    <x v="7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x v="3161"/>
    <x v="1005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x v="317"/>
    <x v="213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x v="1066"/>
    <x v="486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x v="962"/>
    <x v="454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x v="2327"/>
    <x v="393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x v="369"/>
    <x v="91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x v="366"/>
    <x v="23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x v="1576"/>
    <x v="28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x v="922"/>
    <x v="81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x v="202"/>
    <x v="145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x v="525"/>
    <x v="148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x v="138"/>
    <x v="106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x v="1250"/>
    <x v="29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x v="1127"/>
    <x v="9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x v="129"/>
    <x v="29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x v="2042"/>
    <x v="346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x v="2099"/>
    <x v="756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x v="106"/>
    <x v="14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x v="1123"/>
    <x v="195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x v="51"/>
    <x v="42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x v="1126"/>
    <x v="139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x v="1315"/>
    <x v="392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x v="1066"/>
    <x v="486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x v="775"/>
    <x v="393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x v="582"/>
    <x v="74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x v="1148"/>
    <x v="14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x v="819"/>
    <x v="31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x v="2421"/>
    <x v="250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x v="3"/>
    <x v="3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x v="113"/>
    <x v="87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x v="260"/>
    <x v="182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x v="1"/>
    <x v="1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x v="1620"/>
    <x v="118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x v="33"/>
    <x v="2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x v="1346"/>
    <x v="480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x v="3162"/>
    <x v="8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x v="2803"/>
    <x v="914"/>
    <x v="78"/>
    <m/>
    <x v="3"/>
    <x v="3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x v="706"/>
    <x v="374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x v="467"/>
    <x v="281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x v="1315"/>
    <x v="392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x v="1880"/>
    <x v="183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x v="1228"/>
    <x v="31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x v="67"/>
    <x v="55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x v="2046"/>
    <x v="744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x v="215"/>
    <x v="154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x v="399"/>
    <x v="183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x v="1033"/>
    <x v="58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x v="738"/>
    <x v="382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x v="320"/>
    <x v="200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x v="539"/>
    <x v="188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x v="5"/>
    <x v="1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x v="69"/>
    <x v="56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x v="28"/>
    <x v="7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x v="794"/>
    <x v="29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x v="1806"/>
    <x v="42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x v="956"/>
    <x v="453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x v="1733"/>
    <x v="663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x v="939"/>
    <x v="363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x v="30"/>
    <x v="27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x v="366"/>
    <x v="23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x v="366"/>
    <x v="23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x v="1538"/>
    <x v="49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x v="1560"/>
    <x v="31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x v="570"/>
    <x v="330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x v="33"/>
    <x v="2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x v="192"/>
    <x v="198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x v="993"/>
    <x v="463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x v="243"/>
    <x v="23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x v="1049"/>
    <x v="353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x v="708"/>
    <x v="375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x v="1811"/>
    <x v="31"/>
    <x v="13"/>
    <m/>
    <x v="2"/>
    <x v="9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x v="382"/>
    <x v="112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x v="2672"/>
    <x v="14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x v="1828"/>
    <x v="75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x v="396"/>
    <x v="256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x v="84"/>
    <x v="1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x v="578"/>
    <x v="90"/>
    <x v="0"/>
    <n v="53209"/>
    <x v="0"/>
    <x v="2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x v="0"/>
    <x v="0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x v="1371"/>
    <x v="571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x v="640"/>
    <x v="355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x v="1829"/>
    <x v="542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x v="446"/>
    <x v="270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x v="89"/>
    <x v="71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x v="1011"/>
    <x v="226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x v="130"/>
    <x v="99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x v="1129"/>
    <x v="23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x v="187"/>
    <x v="135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x v="187"/>
    <x v="135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x v="304"/>
    <x v="452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x v="366"/>
    <x v="23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x v="267"/>
    <x v="185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x v="236"/>
    <x v="168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x v="679"/>
    <x v="195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x v="141"/>
    <x v="109"/>
    <x v="8"/>
    <m/>
    <x v="1"/>
    <x v="8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x v="138"/>
    <x v="106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x v="296"/>
    <x v="155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x v="3163"/>
    <x v="45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x v="864"/>
    <x v="45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x v="114"/>
    <x v="7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x v="445"/>
    <x v="8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x v="51"/>
    <x v="42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x v="311"/>
    <x v="0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x v="697"/>
    <x v="279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x v="542"/>
    <x v="321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x v="10"/>
    <x v="283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x v="1402"/>
    <x v="583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x v="1559"/>
    <x v="626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x v="25"/>
    <x v="23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x v="1592"/>
    <x v="146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x v="2084"/>
    <x v="393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x v="366"/>
    <x v="23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x v="1158"/>
    <x v="204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x v="102"/>
    <x v="81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x v="1828"/>
    <x v="75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x v="1369"/>
    <x v="570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x v="104"/>
    <x v="82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x v="1207"/>
    <x v="292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x v="655"/>
    <x v="67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x v="3128"/>
    <x v="998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x v="161"/>
    <x v="120"/>
    <x v="41"/>
    <m/>
    <x v="3"/>
    <x v="3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x v="746"/>
    <x v="383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x v="3164"/>
    <x v="231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x v="834"/>
    <x v="410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x v="958"/>
    <x v="99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x v="30"/>
    <x v="27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x v="499"/>
    <x v="14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x v="127"/>
    <x v="58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x v="822"/>
    <x v="14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x v="69"/>
    <x v="56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x v="5"/>
    <x v="1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x v="83"/>
    <x v="69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x v="284"/>
    <x v="114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x v="907"/>
    <x v="165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x v="0"/>
    <x v="0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x v="1428"/>
    <x v="7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x v="992"/>
    <x v="67"/>
    <x v="0"/>
    <n v="89115"/>
    <x v="0"/>
    <x v="4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x v="129"/>
    <x v="29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x v="2007"/>
    <x v="7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x v="28"/>
    <x v="7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x v="942"/>
    <x v="450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x v="465"/>
    <x v="279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x v="1843"/>
    <x v="587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x v="3165"/>
    <x v="693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x v="15"/>
    <x v="14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x v="158"/>
    <x v="118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x v="11"/>
    <x v="10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x v="1317"/>
    <x v="56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x v="1540"/>
    <x v="1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x v="867"/>
    <x v="419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x v="712"/>
    <x v="276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x v="2354"/>
    <x v="163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x v="3166"/>
    <x v="442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x v="2964"/>
    <x v="959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x v="863"/>
    <x v="424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x v="2715"/>
    <x v="309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x v="417"/>
    <x v="31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x v="350"/>
    <x v="235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x v="158"/>
    <x v="118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x v="762"/>
    <x v="119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x v="503"/>
    <x v="197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x v="21"/>
    <x v="19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x v="28"/>
    <x v="7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x v="636"/>
    <x v="64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x v="24"/>
    <x v="22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x v="187"/>
    <x v="135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x v="890"/>
    <x v="434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x v="681"/>
    <x v="367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x v="1595"/>
    <x v="58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x v="1044"/>
    <x v="475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x v="2711"/>
    <x v="14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x v="152"/>
    <x v="115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x v="241"/>
    <x v="173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x v="665"/>
    <x v="361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x v="1562"/>
    <x v="628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x v="223"/>
    <x v="159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x v="5"/>
    <x v="1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x v="33"/>
    <x v="2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x v="2369"/>
    <x v="19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x v="28"/>
    <x v="7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x v="535"/>
    <x v="318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x v="1063"/>
    <x v="483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x v="1049"/>
    <x v="353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x v="196"/>
    <x v="141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x v="1827"/>
    <x v="346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x v="1088"/>
    <x v="294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x v="441"/>
    <x v="269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x v="128"/>
    <x v="98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x v="207"/>
    <x v="148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x v="117"/>
    <x v="89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x v="1232"/>
    <x v="56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x v="685"/>
    <x v="370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x v="2858"/>
    <x v="930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x v="1769"/>
    <x v="238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x v="80"/>
    <x v="66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x v="507"/>
    <x v="305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x v="1629"/>
    <x v="368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x v="958"/>
    <x v="99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x v="498"/>
    <x v="301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x v="498"/>
    <x v="301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x v="682"/>
    <x v="368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x v="2816"/>
    <x v="139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x v="377"/>
    <x v="247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x v="198"/>
    <x v="129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x v="541"/>
    <x v="14"/>
    <x v="9"/>
    <m/>
    <x v="2"/>
    <x v="2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x v="399"/>
    <x v="183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x v="1341"/>
    <x v="423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x v="69"/>
    <x v="56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x v="90"/>
    <x v="44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x v="395"/>
    <x v="34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x v="374"/>
    <x v="245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x v="33"/>
    <x v="2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x v="33"/>
    <x v="2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x v="3167"/>
    <x v="172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x v="250"/>
    <x v="29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x v="21"/>
    <x v="19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x v="795"/>
    <x v="397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x v="1538"/>
    <x v="623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x v="2426"/>
    <x v="500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x v="1370"/>
    <x v="257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x v="587"/>
    <x v="282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x v="2535"/>
    <x v="97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x v="474"/>
    <x v="31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x v="68"/>
    <x v="31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x v="386"/>
    <x v="65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x v="112"/>
    <x v="86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x v="286"/>
    <x v="195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x v="217"/>
    <x v="155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x v="237"/>
    <x v="107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x v="2662"/>
    <x v="172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x v="28"/>
    <x v="7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x v="684"/>
    <x v="19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x v="3168"/>
    <x v="1006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x v="750"/>
    <x v="384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x v="2345"/>
    <x v="18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x v="635"/>
    <x v="341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x v="442"/>
    <x v="99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x v="202"/>
    <x v="145"/>
    <x v="31"/>
    <m/>
    <x v="2"/>
    <x v="2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x v="610"/>
    <x v="14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x v="3"/>
    <x v="3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x v="1613"/>
    <x v="128"/>
    <x v="8"/>
    <m/>
    <x v="1"/>
    <x v="8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x v="721"/>
    <x v="195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x v="145"/>
    <x v="8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x v="21"/>
    <x v="19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x v="1063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x v="323"/>
    <x v="217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x v="2822"/>
    <x v="919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x v="2019"/>
    <x v="735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x v="2550"/>
    <x v="377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x v="30"/>
    <x v="27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x v="735"/>
    <x v="345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x v="1040"/>
    <x v="21"/>
    <x v="13"/>
    <m/>
    <x v="2"/>
    <x v="9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x v="2197"/>
    <x v="31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x v="2092"/>
    <x v="61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x v="362"/>
    <x v="31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x v="892"/>
    <x v="435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x v="164"/>
    <x v="36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x v="1085"/>
    <x v="13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x v="200"/>
    <x v="144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x v="676"/>
    <x v="48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x v="2090"/>
    <x v="13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x v="581"/>
    <x v="336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x v="1246"/>
    <x v="153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x v="110"/>
    <x v="85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x v="1158"/>
    <x v="204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x v="244"/>
    <x v="149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x v="876"/>
    <x v="426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x v="277"/>
    <x v="60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x v="320"/>
    <x v="200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x v="588"/>
    <x v="678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x v="2275"/>
    <x v="138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x v="782"/>
    <x v="89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x v="1437"/>
    <x v="35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x v="77"/>
    <x v="64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x v="157"/>
    <x v="117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x v="869"/>
    <x v="425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x v="1327"/>
    <x v="558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x v="682"/>
    <x v="368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x v="130"/>
    <x v="99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x v="1698"/>
    <x v="659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x v="1642"/>
    <x v="21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x v="79"/>
    <x v="65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x v="669"/>
    <x v="1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x v="173"/>
    <x v="107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x v="51"/>
    <x v="42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x v="1849"/>
    <x v="243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x v="1201"/>
    <x v="526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x v="196"/>
    <x v="141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x v="1866"/>
    <x v="375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x v="2064"/>
    <x v="435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x v="259"/>
    <x v="75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x v="386"/>
    <x v="65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x v="64"/>
    <x v="36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x v="617"/>
    <x v="195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x v="649"/>
    <x v="108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x v="1628"/>
    <x v="95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x v="0"/>
    <x v="0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x v="1950"/>
    <x v="725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x v="1066"/>
    <x v="486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x v="735"/>
    <x v="345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x v="399"/>
    <x v="183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x v="1177"/>
    <x v="58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x v="177"/>
    <x v="114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x v="1714"/>
    <x v="69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x v="816"/>
    <x v="69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x v="396"/>
    <x v="256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x v="1"/>
    <x v="1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x v="158"/>
    <x v="118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x v="872"/>
    <x v="84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x v="1006"/>
    <x v="465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x v="943"/>
    <x v="451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x v="942"/>
    <x v="450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x v="1281"/>
    <x v="539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x v="1532"/>
    <x v="621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x v="3169"/>
    <x v="216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x v="15"/>
    <x v="14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x v="955"/>
    <x v="97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x v="90"/>
    <x v="44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x v="843"/>
    <x v="415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x v="251"/>
    <x v="179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x v="200"/>
    <x v="144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x v="841"/>
    <x v="155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x v="795"/>
    <x v="397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x v="465"/>
    <x v="279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x v="3170"/>
    <x v="474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x v="1100"/>
    <x v="294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x v="259"/>
    <x v="75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x v="696"/>
    <x v="121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x v="881"/>
    <x v="58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x v="2575"/>
    <x v="58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x v="518"/>
    <x v="65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x v="330"/>
    <x v="95"/>
    <x v="8"/>
    <m/>
    <x v="1"/>
    <x v="8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x v="191"/>
    <x v="5"/>
    <x v="4"/>
    <m/>
    <x v="1"/>
    <x v="1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x v="33"/>
    <x v="2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x v="28"/>
    <x v="7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x v="3171"/>
    <x v="864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x v="166"/>
    <x v="123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x v="135"/>
    <x v="103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x v="2225"/>
    <x v="548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x v="692"/>
    <x v="31"/>
    <x v="13"/>
    <m/>
    <x v="2"/>
    <x v="9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x v="1108"/>
    <x v="235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x v="1039"/>
    <x v="14"/>
    <x v="9"/>
    <m/>
    <x v="2"/>
    <x v="2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x v="484"/>
    <x v="291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x v="1149"/>
    <x v="156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x v="678"/>
    <x v="31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x v="1696"/>
    <x v="657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x v="815"/>
    <x v="44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x v="33"/>
    <x v="2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x v="165"/>
    <x v="7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x v="805"/>
    <x v="7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x v="1791"/>
    <x v="276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x v="0"/>
    <x v="0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x v="2870"/>
    <x v="935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x v="2241"/>
    <x v="279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x v="68"/>
    <x v="227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x v="1083"/>
    <x v="356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x v="2140"/>
    <x v="765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x v="1159"/>
    <x v="510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x v="2783"/>
    <x v="58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x v="349"/>
    <x v="14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x v="3172"/>
    <x v="646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x v="647"/>
    <x v="69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x v="0"/>
    <x v="0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x v="105"/>
    <x v="63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x v="129"/>
    <x v="29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x v="2732"/>
    <x v="18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x v="366"/>
    <x v="23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x v="2772"/>
    <x v="139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x v="946"/>
    <x v="205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x v="236"/>
    <x v="168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x v="893"/>
    <x v="14"/>
    <x v="9"/>
    <m/>
    <x v="2"/>
    <x v="2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x v="68"/>
    <x v="31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x v="83"/>
    <x v="69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x v="90"/>
    <x v="44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x v="1272"/>
    <x v="138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x v="1121"/>
    <x v="138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x v="104"/>
    <x v="82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x v="204"/>
    <x v="119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x v="1168"/>
    <x v="517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x v="1063"/>
    <x v="483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x v="80"/>
    <x v="66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x v="2840"/>
    <x v="926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x v="626"/>
    <x v="314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x v="2485"/>
    <x v="618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x v="442"/>
    <x v="99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x v="573"/>
    <x v="31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x v="68"/>
    <x v="31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x v="3112"/>
    <x v="72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x v="87"/>
    <x v="14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x v="1200"/>
    <x v="250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x v="1"/>
    <x v="1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x v="113"/>
    <x v="87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x v="84"/>
    <x v="1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x v="0"/>
    <x v="0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x v="145"/>
    <x v="8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x v="1467"/>
    <x v="7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x v="165"/>
    <x v="7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x v="535"/>
    <x v="318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x v="181"/>
    <x v="132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x v="1147"/>
    <x v="508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x v="795"/>
    <x v="397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x v="68"/>
    <x v="227"/>
    <x v="29"/>
    <m/>
    <x v="6"/>
    <x v="12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x v="355"/>
    <x v="237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x v="1522"/>
    <x v="615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x v="498"/>
    <x v="301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x v="1868"/>
    <x v="693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x v="2845"/>
    <x v="190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x v="2366"/>
    <x v="31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x v="15"/>
    <x v="14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x v="1608"/>
    <x v="637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x v="1872"/>
    <x v="678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x v="1145"/>
    <x v="447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x v="157"/>
    <x v="107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x v="835"/>
    <x v="411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x v="2142"/>
    <x v="767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x v="727"/>
    <x v="204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x v="1122"/>
    <x v="191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x v="30"/>
    <x v="27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x v="935"/>
    <x v="31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x v="238"/>
    <x v="170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x v="979"/>
    <x v="182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x v="1346"/>
    <x v="419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x v="246"/>
    <x v="29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x v="1320"/>
    <x v="556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x v="210"/>
    <x v="151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x v="1762"/>
    <x v="360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x v="3"/>
    <x v="3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x v="554"/>
    <x v="324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x v="1770"/>
    <x v="72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x v="1400"/>
    <x v="121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x v="60"/>
    <x v="49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x v="286"/>
    <x v="195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x v="1701"/>
    <x v="41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x v="388"/>
    <x v="252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x v="29"/>
    <x v="26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x v="803"/>
    <x v="105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x v="2409"/>
    <x v="78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x v="28"/>
    <x v="7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x v="445"/>
    <x v="45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x v="2047"/>
    <x v="663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s v="Nora Preis"/>
    <x v="0"/>
    <x v="1091"/>
    <x v="489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x v="355"/>
    <x v="237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x v="30"/>
    <x v="27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x v="65"/>
    <x v="53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x v="25"/>
    <x v="23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x v="575"/>
    <x v="333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x v="1158"/>
    <x v="204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x v="2458"/>
    <x v="699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x v="805"/>
    <x v="400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x v="98"/>
    <x v="47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x v="1115"/>
    <x v="14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x v="819"/>
    <x v="31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x v="69"/>
    <x v="56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x v="396"/>
    <x v="256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x v="200"/>
    <x v="144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x v="702"/>
    <x v="357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x v="1"/>
    <x v="1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x v="0"/>
    <x v="0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x v="304"/>
    <x v="7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x v="129"/>
    <x v="29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x v="28"/>
    <x v="7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x v="1099"/>
    <x v="495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x v="30"/>
    <x v="27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x v="196"/>
    <x v="141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x v="2105"/>
    <x v="587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x v="213"/>
    <x v="146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x v="813"/>
    <x v="403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x v="39"/>
    <x v="148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x v="1365"/>
    <x v="48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x v="333"/>
    <x v="56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x v="271"/>
    <x v="9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x v="650"/>
    <x v="227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x v="2177"/>
    <x v="431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x v="1532"/>
    <x v="621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x v="366"/>
    <x v="23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x v="1158"/>
    <x v="204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x v="68"/>
    <x v="31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x v="447"/>
    <x v="74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x v="3"/>
    <x v="3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x v="2407"/>
    <x v="149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x v="1236"/>
    <x v="190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x v="2381"/>
    <x v="48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x v="1479"/>
    <x v="604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x v="1532"/>
    <x v="621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x v="931"/>
    <x v="51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x v="3173"/>
    <x v="31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x v="738"/>
    <x v="382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x v="3174"/>
    <x v="75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x v="339"/>
    <x v="72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x v="2935"/>
    <x v="475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x v="33"/>
    <x v="2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x v="129"/>
    <x v="29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x v="1310"/>
    <x v="78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x v="1756"/>
    <x v="29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x v="68"/>
    <x v="227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x v="1281"/>
    <x v="539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x v="3175"/>
    <x v="474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x v="1404"/>
    <x v="418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x v="808"/>
    <x v="190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x v="769"/>
    <x v="248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x v="368"/>
    <x v="31"/>
    <x v="13"/>
    <m/>
    <x v="2"/>
    <x v="9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x v="265"/>
    <x v="148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x v="853"/>
    <x v="48"/>
    <x v="8"/>
    <m/>
    <x v="1"/>
    <x v="8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x v="0"/>
    <x v="0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x v="181"/>
    <x v="132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x v="2177"/>
    <x v="431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x v="10"/>
    <x v="283"/>
    <x v="44"/>
    <m/>
    <x v="3"/>
    <x v="3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x v="2328"/>
    <x v="609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x v="1049"/>
    <x v="353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x v="194"/>
    <x v="140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x v="505"/>
    <x v="267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x v="498"/>
    <x v="301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x v="3176"/>
    <x v="58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x v="52"/>
    <x v="43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x v="21"/>
    <x v="19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x v="28"/>
    <x v="7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x v="3177"/>
    <x v="1007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x v="1097"/>
    <x v="493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x v="2304"/>
    <x v="299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x v="316"/>
    <x v="212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x v="2868"/>
    <x v="297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x v="101"/>
    <x v="80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x v="1177"/>
    <x v="58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x v="22"/>
    <x v="215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x v="83"/>
    <x v="69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x v="700"/>
    <x v="195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x v="83"/>
    <x v="69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x v="29"/>
    <x v="26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x v="433"/>
    <x v="142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x v="226"/>
    <x v="162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x v="165"/>
    <x v="7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x v="1675"/>
    <x v="276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x v="77"/>
    <x v="64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x v="135"/>
    <x v="103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x v="3153"/>
    <x v="1002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x v="1253"/>
    <x v="205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x v="2630"/>
    <x v="467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x v="30"/>
    <x v="27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x v="101"/>
    <x v="80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x v="991"/>
    <x v="184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x v="1200"/>
    <x v="250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x v="419"/>
    <x v="56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x v="843"/>
    <x v="415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x v="200"/>
    <x v="144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x v="1761"/>
    <x v="263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x v="226"/>
    <x v="162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x v="874"/>
    <x v="7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x v="114"/>
    <x v="7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x v="1614"/>
    <x v="199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x v="3178"/>
    <x v="685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x v="304"/>
    <x v="452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x v="769"/>
    <x v="248"/>
    <x v="72"/>
    <m/>
    <x v="2"/>
    <x v="9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x v="886"/>
    <x v="2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x v="671"/>
    <x v="13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x v="375"/>
    <x v="481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x v="646"/>
    <x v="293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x v="173"/>
    <x v="57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x v="4"/>
    <x v="4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x v="340"/>
    <x v="228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x v="640"/>
    <x v="355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x v="812"/>
    <x v="402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x v="531"/>
    <x v="312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x v="130"/>
    <x v="99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x v="1496"/>
    <x v="294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x v="130"/>
    <x v="99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x v="1158"/>
    <x v="204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x v="259"/>
    <x v="75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x v="1"/>
    <x v="1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x v="69"/>
    <x v="56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x v="319"/>
    <x v="214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x v="465"/>
    <x v="279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x v="146"/>
    <x v="113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x v="366"/>
    <x v="23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x v="1126"/>
    <x v="139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x v="2757"/>
    <x v="379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x v="1014"/>
    <x v="320"/>
    <x v="14"/>
    <m/>
    <x v="5"/>
    <x v="9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x v="1401"/>
    <x v="31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x v="199"/>
    <x v="143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x v="1389"/>
    <x v="47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x v="639"/>
    <x v="58"/>
    <x v="2"/>
    <m/>
    <x v="2"/>
    <x v="2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x v="955"/>
    <x v="97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x v="52"/>
    <x v="43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x v="1224"/>
    <x v="394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x v="1222"/>
    <x v="41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x v="138"/>
    <x v="106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x v="3179"/>
    <x v="339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x v="1658"/>
    <x v="36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x v="28"/>
    <x v="7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x v="1511"/>
    <x v="19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x v="1921"/>
    <x v="715"/>
    <x v="26"/>
    <m/>
    <x v="4"/>
    <x v="7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x v="202"/>
    <x v="145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x v="135"/>
    <x v="103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x v="63"/>
    <x v="52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x v="366"/>
    <x v="23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x v="1629"/>
    <x v="368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x v="30"/>
    <x v="27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x v="958"/>
    <x v="99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x v="266"/>
    <x v="75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x v="1684"/>
    <x v="16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x v="3180"/>
    <x v="127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x v="1207"/>
    <x v="292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x v="59"/>
    <x v="15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x v="878"/>
    <x v="427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x v="1754"/>
    <x v="279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x v="2869"/>
    <x v="934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x v="2099"/>
    <x v="756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x v="3181"/>
    <x v="12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x v="1066"/>
    <x v="486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x v="1179"/>
    <x v="183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x v="1722"/>
    <x v="309"/>
    <x v="9"/>
    <m/>
    <x v="2"/>
    <x v="2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x v="479"/>
    <x v="287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x v="1146"/>
    <x v="507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x v="624"/>
    <x v="108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x v="1047"/>
    <x v="41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x v="286"/>
    <x v="195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x v="90"/>
    <x v="44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x v="843"/>
    <x v="415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x v="396"/>
    <x v="256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x v="738"/>
    <x v="107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x v="2721"/>
    <x v="63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x v="2680"/>
    <x v="691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x v="89"/>
    <x v="71"/>
    <x v="19"/>
    <m/>
    <x v="3"/>
    <x v="3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x v="166"/>
    <x v="123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x v="1803"/>
    <x v="509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x v="601"/>
    <x v="282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x v="24"/>
    <x v="22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x v="210"/>
    <x v="151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x v="442"/>
    <x v="99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x v="147"/>
    <x v="14"/>
    <x v="9"/>
    <m/>
    <x v="2"/>
    <x v="2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x v="424"/>
    <x v="265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x v="236"/>
    <x v="168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x v="244"/>
    <x v="149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x v="2662"/>
    <x v="172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x v="2075"/>
    <x v="131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x v="480"/>
    <x v="288"/>
    <x v="23"/>
    <m/>
    <x v="3"/>
    <x v="3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x v="3182"/>
    <x v="39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x v="801"/>
    <x v="227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x v="214"/>
    <x v="160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x v="366"/>
    <x v="23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x v="1312"/>
    <x v="191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x v="196"/>
    <x v="141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x v="1038"/>
    <x v="474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x v="3183"/>
    <x v="61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x v="265"/>
    <x v="148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x v="1291"/>
    <x v="546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x v="28"/>
    <x v="7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x v="1882"/>
    <x v="90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x v="1221"/>
    <x v="408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x v="2568"/>
    <x v="867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x v="707"/>
    <x v="146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x v="468"/>
    <x v="282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x v="970"/>
    <x v="456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x v="1315"/>
    <x v="392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x v="962"/>
    <x v="454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x v="1356"/>
    <x v="486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x v="1026"/>
    <x v="99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x v="128"/>
    <x v="98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x v="1457"/>
    <x v="28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x v="3184"/>
    <x v="156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x v="200"/>
    <x v="144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x v="265"/>
    <x v="148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x v="79"/>
    <x v="65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x v="351"/>
    <x v="148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x v="108"/>
    <x v="9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x v="161"/>
    <x v="120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x v="1795"/>
    <x v="679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x v="1460"/>
    <x v="597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x v="812"/>
    <x v="402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x v="130"/>
    <x v="99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x v="1610"/>
    <x v="88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x v="30"/>
    <x v="27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x v="1011"/>
    <x v="226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x v="1129"/>
    <x v="23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x v="1563"/>
    <x v="23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x v="1629"/>
    <x v="368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x v="1600"/>
    <x v="634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x v="2888"/>
    <x v="475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x v="137"/>
    <x v="105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x v="83"/>
    <x v="69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x v="636"/>
    <x v="64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x v="891"/>
    <x v="385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x v="19"/>
    <x v="17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x v="187"/>
    <x v="135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x v="2088"/>
    <x v="352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x v="1044"/>
    <x v="475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x v="182"/>
    <x v="31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x v="2514"/>
    <x v="216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x v="1741"/>
    <x v="31"/>
    <x v="13"/>
    <m/>
    <x v="2"/>
    <x v="9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x v="544"/>
    <x v="97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x v="595"/>
    <x v="266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x v="918"/>
    <x v="2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x v="2"/>
    <x v="2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x v="759"/>
    <x v="388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x v="6"/>
    <x v="5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x v="7"/>
    <x v="6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x v="712"/>
    <x v="276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x v="423"/>
    <x v="57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x v="2036"/>
    <x v="30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x v="110"/>
    <x v="85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x v="1011"/>
    <x v="226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x v="520"/>
    <x v="312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x v="1083"/>
    <x v="356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x v="595"/>
    <x v="266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x v="1589"/>
    <x v="457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x v="2132"/>
    <x v="250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x v="769"/>
    <x v="248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x v="518"/>
    <x v="65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x v="1214"/>
    <x v="155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x v="28"/>
    <x v="7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x v="1890"/>
    <x v="701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x v="2564"/>
    <x v="864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x v="181"/>
    <x v="132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x v="512"/>
    <x v="308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x v="1173"/>
    <x v="99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x v="366"/>
    <x v="23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x v="203"/>
    <x v="146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x v="3185"/>
    <x v="368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x v="1538"/>
    <x v="623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x v="196"/>
    <x v="141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x v="1022"/>
    <x v="360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x v="1219"/>
    <x v="341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x v="3"/>
    <x v="3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x v="1366"/>
    <x v="195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x v="1"/>
    <x v="1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x v="843"/>
    <x v="415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x v="296"/>
    <x v="155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x v="84"/>
    <x v="1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x v="2660"/>
    <x v="853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x v="1950"/>
    <x v="725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x v="1162"/>
    <x v="512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x v="942"/>
    <x v="450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x v="369"/>
    <x v="91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x v="369"/>
    <x v="91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x v="599"/>
    <x v="342"/>
    <x v="89"/>
    <m/>
    <x v="5"/>
    <x v="5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x v="23"/>
    <x v="21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x v="696"/>
    <x v="121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x v="339"/>
    <x v="72"/>
    <x v="9"/>
    <m/>
    <x v="2"/>
    <x v="2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x v="2280"/>
    <x v="138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x v="565"/>
    <x v="56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x v="3186"/>
    <x v="317"/>
    <x v="24"/>
    <m/>
    <x v="1"/>
    <x v="6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x v="173"/>
    <x v="172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x v="1321"/>
    <x v="557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x v="1856"/>
    <x v="562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x v="2015"/>
    <x v="207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x v="75"/>
    <x v="62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x v="25"/>
    <x v="23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x v="25"/>
    <x v="23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x v="132"/>
    <x v="100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x v="1066"/>
    <x v="486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x v="2166"/>
    <x v="294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x v="498"/>
    <x v="301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x v="30"/>
    <x v="27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x v="836"/>
    <x v="176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x v="582"/>
    <x v="74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x v="1538"/>
    <x v="49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x v="257"/>
    <x v="181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x v="200"/>
    <x v="144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x v="1403"/>
    <x v="1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x v="979"/>
    <x v="182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x v="129"/>
    <x v="29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x v="885"/>
    <x v="107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x v="1890"/>
    <x v="701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x v="446"/>
    <x v="270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x v="812"/>
    <x v="402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x v="1315"/>
    <x v="392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x v="316"/>
    <x v="212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x v="775"/>
    <x v="393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x v="2681"/>
    <x v="294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x v="92"/>
    <x v="73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x v="134"/>
    <x v="102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x v="202"/>
    <x v="145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x v="98"/>
    <x v="47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x v="1450"/>
    <x v="498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x v="39"/>
    <x v="33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x v="5"/>
    <x v="1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x v="1668"/>
    <x v="1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x v="950"/>
    <x v="29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x v="297"/>
    <x v="30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x v="2453"/>
    <x v="843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x v="812"/>
    <x v="402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x v="674"/>
    <x v="365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x v="602"/>
    <x v="343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x v="498"/>
    <x v="301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x v="132"/>
    <x v="100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x v="3"/>
    <x v="3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x v="386"/>
    <x v="65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x v="396"/>
    <x v="256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x v="1714"/>
    <x v="69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x v="3134"/>
    <x v="35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x v="905"/>
    <x v="19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x v="51"/>
    <x v="42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x v="455"/>
    <x v="107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x v="1006"/>
    <x v="465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x v="3187"/>
    <x v="1008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x v="63"/>
    <x v="52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x v="1129"/>
    <x v="23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x v="316"/>
    <x v="212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x v="823"/>
    <x v="407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x v="1550"/>
    <x v="31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x v="128"/>
    <x v="98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x v="152"/>
    <x v="115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x v="138"/>
    <x v="106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x v="22"/>
    <x v="20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x v="513"/>
    <x v="41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x v="209"/>
    <x v="150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x v="3147"/>
    <x v="148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x v="1016"/>
    <x v="0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x v="2126"/>
    <x v="227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x v="707"/>
    <x v="146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x v="2943"/>
    <x v="952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x v="2600"/>
    <x v="58"/>
    <x v="2"/>
    <m/>
    <x v="2"/>
    <x v="2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x v="98"/>
    <x v="47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x v="2228"/>
    <x v="289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x v="518"/>
    <x v="65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x v="138"/>
    <x v="106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x v="69"/>
    <x v="56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x v="129"/>
    <x v="29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x v="21"/>
    <x v="19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x v="794"/>
    <x v="29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x v="172"/>
    <x v="126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x v="465"/>
    <x v="279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x v="2632"/>
    <x v="882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x v="1105"/>
    <x v="227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x v="1478"/>
    <x v="603"/>
    <x v="35"/>
    <m/>
    <x v="5"/>
    <x v="5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x v="2220"/>
    <x v="186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x v="2884"/>
    <x v="618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x v="65"/>
    <x v="53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x v="974"/>
    <x v="457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x v="3188"/>
    <x v="14"/>
    <x v="9"/>
    <m/>
    <x v="2"/>
    <x v="2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x v="767"/>
    <x v="31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x v="747"/>
    <x v="58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x v="200"/>
    <x v="144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x v="232"/>
    <x v="166"/>
    <x v="8"/>
    <m/>
    <x v="1"/>
    <x v="8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x v="90"/>
    <x v="44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x v="396"/>
    <x v="256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x v="51"/>
    <x v="42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x v="3189"/>
    <x v="175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x v="465"/>
    <x v="279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x v="2030"/>
    <x v="314"/>
    <x v="43"/>
    <m/>
    <x v="4"/>
    <x v="7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x v="995"/>
    <x v="464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x v="143"/>
    <x v="111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x v="2914"/>
    <x v="945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x v="1285"/>
    <x v="543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x v="399"/>
    <x v="183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x v="140"/>
    <x v="108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x v="1054"/>
    <x v="200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x v="348"/>
    <x v="44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x v="0"/>
    <x v="0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x v="3153"/>
    <x v="1002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x v="1804"/>
    <x v="73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x v="30"/>
    <x v="27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x v="130"/>
    <x v="99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x v="442"/>
    <x v="99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x v="1698"/>
    <x v="659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x v="3190"/>
    <x v="417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x v="110"/>
    <x v="85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x v="1923"/>
    <x v="58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x v="2207"/>
    <x v="75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x v="629"/>
    <x v="127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x v="140"/>
    <x v="108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x v="200"/>
    <x v="144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x v="1085"/>
    <x v="13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x v="296"/>
    <x v="155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x v="578"/>
    <x v="90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x v="114"/>
    <x v="7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x v="1919"/>
    <x v="7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x v="89"/>
    <x v="71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x v="3191"/>
    <x v="1009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x v="172"/>
    <x v="126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x v="1993"/>
    <x v="731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x v="1309"/>
    <x v="553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x v="130"/>
    <x v="99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x v="92"/>
    <x v="73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x v="2442"/>
    <x v="352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x v="276"/>
    <x v="31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x v="2242"/>
    <x v="291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x v="582"/>
    <x v="74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x v="1330"/>
    <x v="95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x v="680"/>
    <x v="2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x v="3192"/>
    <x v="127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x v="28"/>
    <x v="7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x v="51"/>
    <x v="42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x v="0"/>
    <x v="0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x v="77"/>
    <x v="64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x v="28"/>
    <x v="7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x v="129"/>
    <x v="29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x v="2309"/>
    <x v="39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x v="750"/>
    <x v="384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x v="1162"/>
    <x v="512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x v="2750"/>
    <x v="580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x v="1011"/>
    <x v="226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x v="966"/>
    <x v="360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x v="214"/>
    <x v="153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x v="734"/>
    <x v="49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x v="3"/>
    <x v="3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x v="692"/>
    <x v="31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x v="1550"/>
    <x v="31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x v="311"/>
    <x v="208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x v="560"/>
    <x v="61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x v="1431"/>
    <x v="591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x v="1343"/>
    <x v="200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x v="113"/>
    <x v="87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x v="55"/>
    <x v="46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x v="209"/>
    <x v="150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x v="419"/>
    <x v="56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x v="550"/>
    <x v="7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x v="3193"/>
    <x v="57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x v="0"/>
    <x v="0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x v="2625"/>
    <x v="874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x v="1231"/>
    <x v="529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x v="203"/>
    <x v="146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x v="582"/>
    <x v="74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x v="3"/>
    <x v="3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x v="60"/>
    <x v="49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x v="374"/>
    <x v="245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x v="1028"/>
    <x v="13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x v="33"/>
    <x v="2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x v="971"/>
    <x v="164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x v="124"/>
    <x v="95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x v="83"/>
    <x v="69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x v="28"/>
    <x v="7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x v="434"/>
    <x v="29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x v="59"/>
    <x v="15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x v="668"/>
    <x v="363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x v="1489"/>
    <x v="608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x v="49"/>
    <x v="40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x v="1129"/>
    <x v="23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x v="1477"/>
    <x v="602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x v="785"/>
    <x v="395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x v="3194"/>
    <x v="587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x v="834"/>
    <x v="410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x v="144"/>
    <x v="112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x v="259"/>
    <x v="75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x v="2642"/>
    <x v="31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x v="1268"/>
    <x v="92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x v="862"/>
    <x v="48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x v="659"/>
    <x v="298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x v="33"/>
    <x v="2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x v="137"/>
    <x v="105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x v="77"/>
    <x v="64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x v="165"/>
    <x v="7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x v="0"/>
    <x v="0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x v="76"/>
    <x v="552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x v="2705"/>
    <x v="767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x v="7"/>
    <x v="227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x v="1026"/>
    <x v="99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x v="336"/>
    <x v="226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x v="747"/>
    <x v="58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x v="128"/>
    <x v="98"/>
    <x v="2"/>
    <m/>
    <x v="2"/>
    <x v="2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x v="147"/>
    <x v="14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x v="401"/>
    <x v="58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x v="6"/>
    <x v="5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x v="1036"/>
    <x v="5"/>
    <x v="4"/>
    <m/>
    <x v="1"/>
    <x v="1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x v="296"/>
    <x v="155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x v="3195"/>
    <x v="35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x v="28"/>
    <x v="7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x v="944"/>
    <x v="35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x v="469"/>
    <x v="103"/>
    <x v="6"/>
    <m/>
    <x v="4"/>
    <x v="7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x v="571"/>
    <x v="331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x v="1091"/>
    <x v="489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x v="889"/>
    <x v="433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x v="581"/>
    <x v="336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x v="707"/>
    <x v="146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x v="92"/>
    <x v="73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x v="798"/>
    <x v="309"/>
    <x v="9"/>
    <m/>
    <x v="2"/>
    <x v="2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x v="582"/>
    <x v="74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x v="1044"/>
    <x v="475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x v="738"/>
    <x v="382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x v="1202"/>
    <x v="148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x v="238"/>
    <x v="170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x v="155"/>
    <x v="116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x v="2937"/>
    <x v="258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x v="1639"/>
    <x v="262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x v="105"/>
    <x v="63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x v="0"/>
    <x v="0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x v="465"/>
    <x v="279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x v="1798"/>
    <x v="680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x v="202"/>
    <x v="145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x v="1066"/>
    <x v="486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x v="1038"/>
    <x v="474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x v="1011"/>
    <x v="226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x v="30"/>
    <x v="27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x v="2399"/>
    <x v="31"/>
    <x v="13"/>
    <m/>
    <x v="2"/>
    <x v="9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x v="3196"/>
    <x v="969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x v="1214"/>
    <x v="155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x v="2737"/>
    <x v="874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x v="2463"/>
    <x v="227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x v="993"/>
    <x v="463"/>
    <x v="54"/>
    <m/>
    <x v="4"/>
    <x v="7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x v="2467"/>
    <x v="441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x v="943"/>
    <x v="451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x v="579"/>
    <x v="334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x v="134"/>
    <x v="102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x v="695"/>
    <x v="58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x v="1948"/>
    <x v="14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x v="747"/>
    <x v="58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x v="3197"/>
    <x v="14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x v="1744"/>
    <x v="128"/>
    <x v="8"/>
    <m/>
    <x v="1"/>
    <x v="8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x v="721"/>
    <x v="195"/>
    <x v="17"/>
    <m/>
    <x v="1"/>
    <x v="6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x v="204"/>
    <x v="119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x v="90"/>
    <x v="44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x v="3198"/>
    <x v="35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x v="28"/>
    <x v="7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x v="77"/>
    <x v="64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x v="0"/>
    <x v="0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x v="1321"/>
    <x v="557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x v="795"/>
    <x v="397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x v="1163"/>
    <x v="513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x v="719"/>
    <x v="23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x v="1149"/>
    <x v="156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x v="1409"/>
    <x v="352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x v="1451"/>
    <x v="435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x v="422"/>
    <x v="31"/>
    <x v="13"/>
    <m/>
    <x v="2"/>
    <x v="9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x v="2638"/>
    <x v="60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x v="104"/>
    <x v="82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x v="794"/>
    <x v="29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x v="21"/>
    <x v="19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x v="166"/>
    <x v="123"/>
    <x v="22"/>
    <m/>
    <x v="4"/>
    <x v="7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x v="1489"/>
    <x v="608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x v="939"/>
    <x v="363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x v="3199"/>
    <x v="417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x v="661"/>
    <x v="360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x v="1144"/>
    <x v="506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x v="2327"/>
    <x v="393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x v="272"/>
    <x v="129"/>
    <x v="9"/>
    <m/>
    <x v="2"/>
    <x v="2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x v="1179"/>
    <x v="183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x v="153"/>
    <x v="2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x v="5"/>
    <x v="1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x v="138"/>
    <x v="106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x v="51"/>
    <x v="42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x v="1634"/>
    <x v="473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x v="165"/>
    <x v="7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x v="1759"/>
    <x v="671"/>
    <x v="22"/>
    <m/>
    <x v="4"/>
    <x v="7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x v="1037"/>
    <x v="236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x v="1112"/>
    <x v="499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x v="130"/>
    <x v="99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x v="322"/>
    <x v="146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x v="602"/>
    <x v="343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x v="2099"/>
    <x v="756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x v="57"/>
    <x v="47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x v="927"/>
    <x v="190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x v="125"/>
    <x v="96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x v="52"/>
    <x v="43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x v="104"/>
    <x v="82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x v="113"/>
    <x v="87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x v="90"/>
    <x v="44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x v="330"/>
    <x v="95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x v="585"/>
    <x v="337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x v="137"/>
    <x v="105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x v="1317"/>
    <x v="56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x v="138"/>
    <x v="106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x v="2134"/>
    <x v="762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x v="2354"/>
    <x v="163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x v="3200"/>
    <x v="1010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x v="1593"/>
    <x v="632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x v="795"/>
    <x v="397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x v="2416"/>
    <x v="91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x v="863"/>
    <x v="424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x v="1633"/>
    <x v="75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x v="348"/>
    <x v="44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x v="2720"/>
    <x v="899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x v="353"/>
    <x v="95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x v="578"/>
    <x v="90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x v="246"/>
    <x v="29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x v="507"/>
    <x v="305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x v="465"/>
    <x v="279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x v="3201"/>
    <x v="940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x v="535"/>
    <x v="318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x v="571"/>
    <x v="331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x v="321"/>
    <x v="216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x v="452"/>
    <x v="58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x v="2838"/>
    <x v="352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x v="1874"/>
    <x v="102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x v="2502"/>
    <x v="31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x v="113"/>
    <x v="87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x v="5"/>
    <x v="1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x v="1106"/>
    <x v="35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x v="77"/>
    <x v="64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x v="28"/>
    <x v="7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x v="2950"/>
    <x v="955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x v="896"/>
    <x v="437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x v="1590"/>
    <x v="630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x v="2656"/>
    <x v="335"/>
    <x v="28"/>
    <m/>
    <x v="3"/>
    <x v="3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x v="80"/>
    <x v="66"/>
    <x v="28"/>
    <m/>
    <x v="3"/>
    <x v="3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x v="1077"/>
    <x v="489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x v="1316"/>
    <x v="367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x v="1037"/>
    <x v="236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x v="2550"/>
    <x v="377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x v="316"/>
    <x v="212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x v="15"/>
    <x v="14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x v="1189"/>
    <x v="129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x v="1363"/>
    <x v="118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x v="613"/>
    <x v="517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x v="21"/>
    <x v="19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x v="51"/>
    <x v="42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x v="445"/>
    <x v="45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x v="1378"/>
    <x v="576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x v="1553"/>
    <x v="625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x v="2339"/>
    <x v="282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x v="2587"/>
    <x v="869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x v="1044"/>
    <x v="475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x v="3"/>
    <x v="3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x v="2237"/>
    <x v="16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x v="582"/>
    <x v="74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x v="134"/>
    <x v="102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x v="2658"/>
    <x v="28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x v="2431"/>
    <x v="14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x v="144"/>
    <x v="669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x v="152"/>
    <x v="115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x v="470"/>
    <x v="1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x v="173"/>
    <x v="57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x v="1890"/>
    <x v="701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x v="1803"/>
    <x v="509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x v="2260"/>
    <x v="328"/>
    <x v="22"/>
    <m/>
    <x v="4"/>
    <x v="7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x v="1522"/>
    <x v="615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x v="868"/>
    <x v="341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x v="1629"/>
    <x v="368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x v="125"/>
    <x v="96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x v="1225"/>
    <x v="14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x v="71"/>
    <x v="58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x v="202"/>
    <x v="145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x v="204"/>
    <x v="119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x v="138"/>
    <x v="106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x v="2"/>
    <x v="2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x v="737"/>
    <x v="20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x v="2"/>
    <x v="2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x v="69"/>
    <x v="56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x v="1549"/>
    <x v="44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x v="28"/>
    <x v="7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x v="1587"/>
    <x v="45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x v="77"/>
    <x v="64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x v="129"/>
    <x v="29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x v="467"/>
    <x v="281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x v="366"/>
    <x v="23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x v="344"/>
    <x v="231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x v="2084"/>
    <x v="393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x v="551"/>
    <x v="153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x v="1677"/>
    <x v="650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x v="825"/>
    <x v="297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x v="779"/>
    <x v="77"/>
    <x v="33"/>
    <m/>
    <x v="2"/>
    <x v="2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x v="1220"/>
    <x v="59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x v="1699"/>
    <x v="182"/>
    <x v="58"/>
    <m/>
    <x v="1"/>
    <x v="6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x v="237"/>
    <x v="9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x v="3202"/>
    <x v="84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x v="51"/>
    <x v="42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x v="34"/>
    <x v="7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x v="0"/>
    <x v="0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x v="465"/>
    <x v="279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x v="1996"/>
    <x v="732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x v="2356"/>
    <x v="822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x v="1098"/>
    <x v="494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x v="24"/>
    <x v="22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x v="811"/>
    <x v="191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x v="1811"/>
    <x v="31"/>
    <x v="13"/>
    <m/>
    <x v="2"/>
    <x v="9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x v="43"/>
    <x v="14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x v="90"/>
    <x v="44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x v="238"/>
    <x v="170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x v="113"/>
    <x v="87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x v="914"/>
    <x v="388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x v="446"/>
    <x v="270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x v="1629"/>
    <x v="368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x v="3203"/>
    <x v="320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x v="429"/>
    <x v="31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x v="1449"/>
    <x v="58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x v="134"/>
    <x v="102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x v="2506"/>
    <x v="81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x v="1164"/>
    <x v="1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x v="0"/>
    <x v="0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x v="860"/>
    <x v="29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x v="237"/>
    <x v="473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x v="860"/>
    <x v="29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x v="319"/>
    <x v="214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x v="3181"/>
    <x v="12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x v="216"/>
    <x v="146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x v="1246"/>
    <x v="153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x v="576"/>
    <x v="121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x v="2499"/>
    <x v="102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x v="223"/>
    <x v="159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x v="795"/>
    <x v="397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x v="751"/>
    <x v="385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x v="3204"/>
    <x v="1011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x v="82"/>
    <x v="68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x v="3205"/>
    <x v="279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x v="465"/>
    <x v="279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x v="675"/>
    <x v="294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x v="1539"/>
    <x v="500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x v="2884"/>
    <x v="618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x v="1529"/>
    <x v="618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x v="2528"/>
    <x v="91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x v="306"/>
    <x v="205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x v="1481"/>
    <x v="14"/>
    <x v="9"/>
    <m/>
    <x v="2"/>
    <x v="2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x v="1801"/>
    <x v="31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x v="738"/>
    <x v="382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x v="113"/>
    <x v="87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x v="333"/>
    <x v="56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x v="1659"/>
    <x v="118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x v="28"/>
    <x v="7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x v="2910"/>
    <x v="942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x v="507"/>
    <x v="305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x v="1530"/>
    <x v="619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x v="1011"/>
    <x v="226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x v="1591"/>
    <x v="631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x v="2558"/>
    <x v="139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x v="13"/>
    <x v="12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x v="3124"/>
    <x v="904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x v="3188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x v="23"/>
    <x v="21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x v="2830"/>
    <x v="16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x v="2717"/>
    <x v="183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x v="3206"/>
    <x v="1012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x v="138"/>
    <x v="106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x v="2917"/>
    <x v="45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x v="129"/>
    <x v="29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x v="131"/>
    <x v="0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x v="59"/>
    <x v="9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x v="890"/>
    <x v="434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x v="366"/>
    <x v="23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x v="1066"/>
    <x v="486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x v="1066"/>
    <x v="486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x v="735"/>
    <x v="345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x v="3184"/>
    <x v="156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x v="113"/>
    <x v="87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x v="297"/>
    <x v="30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x v="626"/>
    <x v="314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x v="1726"/>
    <x v="612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x v="15"/>
    <x v="14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x v="981"/>
    <x v="31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x v="2874"/>
    <x v="156"/>
    <x v="9"/>
    <m/>
    <x v="2"/>
    <x v="2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x v="5"/>
    <x v="1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x v="77"/>
    <x v="64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x v="1127"/>
    <x v="9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x v="860"/>
    <x v="29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x v="63"/>
    <x v="52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x v="161"/>
    <x v="120"/>
    <x v="41"/>
    <m/>
    <x v="3"/>
    <x v="3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x v="1553"/>
    <x v="625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x v="216"/>
    <x v="146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x v="711"/>
    <x v="377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x v="1526"/>
    <x v="146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x v="203"/>
    <x v="146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x v="196"/>
    <x v="141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x v="582"/>
    <x v="74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x v="2206"/>
    <x v="248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x v="71"/>
    <x v="58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x v="202"/>
    <x v="145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x v="606"/>
    <x v="31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x v="1863"/>
    <x v="26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x v="703"/>
    <x v="48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x v="67"/>
    <x v="55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x v="67"/>
    <x v="55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x v="149"/>
    <x v="114"/>
    <x v="17"/>
    <m/>
    <x v="1"/>
    <x v="6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x v="165"/>
    <x v="7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x v="165"/>
    <x v="7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x v="122"/>
    <x v="0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x v="1325"/>
    <x v="120"/>
    <x v="41"/>
    <m/>
    <x v="3"/>
    <x v="3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x v="674"/>
    <x v="365"/>
    <x v="60"/>
    <m/>
    <x v="3"/>
    <x v="3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x v="121"/>
    <x v="93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x v="181"/>
    <x v="132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x v="939"/>
    <x v="363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x v="901"/>
    <x v="439"/>
    <x v="23"/>
    <m/>
    <x v="3"/>
    <x v="3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x v="2036"/>
    <x v="30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x v="834"/>
    <x v="410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x v="727"/>
    <x v="204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x v="3207"/>
    <x v="31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x v="234"/>
    <x v="148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x v="238"/>
    <x v="170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x v="28"/>
    <x v="7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x v="1961"/>
    <x v="276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x v="0"/>
    <x v="0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x v="2126"/>
    <x v="227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x v="795"/>
    <x v="397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x v="3084"/>
    <x v="984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x v="1269"/>
    <x v="535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x v="206"/>
    <x v="31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x v="1189"/>
    <x v="129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x v="1404"/>
    <x v="418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x v="2571"/>
    <x v="97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x v="204"/>
    <x v="119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x v="1278"/>
    <x v="538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x v="482"/>
    <x v="290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x v="281"/>
    <x v="2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x v="21"/>
    <x v="19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x v="129"/>
    <x v="29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x v="710"/>
    <x v="172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x v="3208"/>
    <x v="227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x v="2844"/>
    <x v="875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x v="202"/>
    <x v="145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x v="68"/>
    <x v="31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x v="780"/>
    <x v="102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x v="0"/>
    <x v="0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x v="237"/>
    <x v="9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x v="145"/>
    <x v="8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x v="0"/>
    <x v="0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x v="465"/>
    <x v="279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x v="1623"/>
    <x v="638"/>
    <x v="124"/>
    <m/>
    <x v="4"/>
    <x v="7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x v="1439"/>
    <x v="592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x v="1063"/>
    <x v="483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x v="215"/>
    <x v="154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x v="3209"/>
    <x v="205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x v="2533"/>
    <x v="856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x v="368"/>
    <x v="31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x v="1228"/>
    <x v="31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x v="680"/>
    <x v="2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x v="200"/>
    <x v="144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x v="455"/>
    <x v="107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x v="2568"/>
    <x v="867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x v="3210"/>
    <x v="1013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x v="2154"/>
    <x v="279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x v="1657"/>
    <x v="645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x v="80"/>
    <x v="66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x v="194"/>
    <x v="140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x v="734"/>
    <x v="381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x v="1422"/>
    <x v="586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x v="3211"/>
    <x v="267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x v="1851"/>
    <x v="31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x v="2162"/>
    <x v="31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x v="311"/>
    <x v="208"/>
    <x v="10"/>
    <m/>
    <x v="2"/>
    <x v="5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x v="15"/>
    <x v="14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x v="396"/>
    <x v="256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x v="2181"/>
    <x v="775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x v="407"/>
    <x v="22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x v="30"/>
    <x v="27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x v="602"/>
    <x v="343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x v="3212"/>
    <x v="711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x v="196"/>
    <x v="141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x v="2851"/>
    <x v="14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x v="2631"/>
    <x v="129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x v="2574"/>
    <x v="31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x v="202"/>
    <x v="145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x v="1488"/>
    <x v="16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x v="2921"/>
    <x v="948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x v="625"/>
    <x v="352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x v="1375"/>
    <x v="416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x v="138"/>
    <x v="106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x v="820"/>
    <x v="406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x v="1567"/>
    <x v="0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x v="3213"/>
    <x v="480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x v="66"/>
    <x v="54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x v="2585"/>
    <x v="66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x v="956"/>
    <x v="453"/>
    <x v="11"/>
    <m/>
    <x v="3"/>
    <x v="3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x v="2508"/>
    <x v="851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x v="366"/>
    <x v="23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x v="25"/>
    <x v="23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x v="819"/>
    <x v="31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x v="1174"/>
    <x v="519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x v="1580"/>
    <x v="520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x v="679"/>
    <x v="195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x v="28"/>
    <x v="7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x v="28"/>
    <x v="7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x v="1063"/>
    <x v="483"/>
    <x v="56"/>
    <m/>
    <x v="3"/>
    <x v="3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x v="507"/>
    <x v="305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x v="215"/>
    <x v="154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x v="640"/>
    <x v="355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x v="183"/>
    <x v="133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x v="1446"/>
    <x v="153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x v="1315"/>
    <x v="392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x v="187"/>
    <x v="135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x v="236"/>
    <x v="168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x v="2331"/>
    <x v="416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x v="2162"/>
    <x v="31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x v="485"/>
    <x v="292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x v="69"/>
    <x v="56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x v="209"/>
    <x v="150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x v="83"/>
    <x v="69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x v="2155"/>
    <x v="769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x v="196"/>
    <x v="141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x v="468"/>
    <x v="282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x v="637"/>
    <x v="285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x v="1364"/>
    <x v="403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x v="1115"/>
    <x v="14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x v="3"/>
    <x v="3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x v="223"/>
    <x v="159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x v="192"/>
    <x v="198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x v="2722"/>
    <x v="13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x v="83"/>
    <x v="69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x v="2638"/>
    <x v="60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x v="28"/>
    <x v="7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x v="743"/>
    <x v="7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x v="1862"/>
    <x v="78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x v="507"/>
    <x v="305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x v="535"/>
    <x v="318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x v="196"/>
    <x v="141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x v="301"/>
    <x v="203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x v="498"/>
    <x v="301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x v="3"/>
    <x v="3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x v="55"/>
    <x v="46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x v="0"/>
    <x v="0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x v="3214"/>
    <x v="1014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x v="1522"/>
    <x v="615"/>
    <x v="62"/>
    <m/>
    <x v="4"/>
    <x v="7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x v="180"/>
    <x v="131"/>
    <x v="41"/>
    <m/>
    <x v="3"/>
    <x v="3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x v="2433"/>
    <x v="120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x v="1543"/>
    <x v="238"/>
    <x v="43"/>
    <m/>
    <x v="4"/>
    <x v="7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x v="2243"/>
    <x v="91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x v="1850"/>
    <x v="139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x v="805"/>
    <x v="400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x v="369"/>
    <x v="91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x v="1065"/>
    <x v="485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x v="1480"/>
    <x v="31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x v="1348"/>
    <x v="112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x v="1562"/>
    <x v="628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x v="113"/>
    <x v="87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x v="843"/>
    <x v="415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x v="2341"/>
    <x v="818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x v="310"/>
    <x v="26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x v="77"/>
    <x v="64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x v="1110"/>
    <x v="57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x v="407"/>
    <x v="22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x v="2901"/>
    <x v="139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x v="1088"/>
    <x v="294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x v="2249"/>
    <x v="795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x v="187"/>
    <x v="135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x v="199"/>
    <x v="143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x v="85"/>
    <x v="70"/>
    <x v="31"/>
    <m/>
    <x v="2"/>
    <x v="2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x v="789"/>
    <x v="265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x v="291"/>
    <x v="118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x v="1674"/>
    <x v="144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x v="171"/>
    <x v="125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x v="84"/>
    <x v="1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x v="3179"/>
    <x v="339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x v="269"/>
    <x v="13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x v="50"/>
    <x v="41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x v="419"/>
    <x v="56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x v="76"/>
    <x v="552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x v="129"/>
    <x v="29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x v="469"/>
    <x v="103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x v="498"/>
    <x v="301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x v="1178"/>
    <x v="31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x v="368"/>
    <x v="31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x v="209"/>
    <x v="150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x v="223"/>
    <x v="159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x v="617"/>
    <x v="195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x v="6"/>
    <x v="5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x v="0"/>
    <x v="0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x v="21"/>
    <x v="19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x v="165"/>
    <x v="7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x v="1829"/>
    <x v="542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x v="939"/>
    <x v="363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x v="218"/>
    <x v="156"/>
    <x v="53"/>
    <m/>
    <x v="3"/>
    <x v="3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x v="30"/>
    <x v="27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x v="501"/>
    <x v="226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x v="1329"/>
    <x v="81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x v="1874"/>
    <x v="102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x v="138"/>
    <x v="106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x v="518"/>
    <x v="65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x v="138"/>
    <x v="106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x v="914"/>
    <x v="20"/>
    <x v="8"/>
    <m/>
    <x v="1"/>
    <x v="8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x v="5"/>
    <x v="1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x v="1"/>
    <x v="1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x v="2967"/>
    <x v="48"/>
    <x v="8"/>
    <m/>
    <x v="1"/>
    <x v="8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x v="191"/>
    <x v="5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x v="445"/>
    <x v="45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x v="173"/>
    <x v="107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x v="535"/>
    <x v="318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x v="1733"/>
    <x v="663"/>
    <x v="39"/>
    <m/>
    <x v="4"/>
    <x v="7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x v="3215"/>
    <x v="120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x v="1063"/>
    <x v="483"/>
    <x v="56"/>
    <m/>
    <x v="3"/>
    <x v="3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x v="1563"/>
    <x v="23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x v="1022"/>
    <x v="360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x v="667"/>
    <x v="12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x v="1104"/>
    <x v="294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x v="1340"/>
    <x v="435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x v="156"/>
    <x v="58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x v="200"/>
    <x v="144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x v="1714"/>
    <x v="69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x v="396"/>
    <x v="256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x v="2504"/>
    <x v="480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x v="2270"/>
    <x v="45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x v="63"/>
    <x v="52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x v="218"/>
    <x v="156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x v="2568"/>
    <x v="867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x v="1211"/>
    <x v="192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x v="582"/>
    <x v="74"/>
    <x v="2"/>
    <m/>
    <x v="2"/>
    <x v="2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x v="3216"/>
    <x v="61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x v="1963"/>
    <x v="58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x v="991"/>
    <x v="184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x v="238"/>
    <x v="170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x v="1317"/>
    <x v="56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x v="28"/>
    <x v="7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x v="21"/>
    <x v="19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x v="161"/>
    <x v="120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x v="542"/>
    <x v="321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x v="1522"/>
    <x v="615"/>
    <x v="62"/>
    <m/>
    <x v="4"/>
    <x v="7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x v="356"/>
    <x v="238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x v="468"/>
    <x v="282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x v="24"/>
    <x v="22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x v="938"/>
    <x v="183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x v="1869"/>
    <x v="61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x v="1177"/>
    <x v="58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x v="362"/>
    <x v="31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x v="1864"/>
    <x v="692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x v="15"/>
    <x v="14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x v="484"/>
    <x v="291"/>
    <x v="10"/>
    <m/>
    <x v="2"/>
    <x v="5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x v="157"/>
    <x v="107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x v="437"/>
    <x v="268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x v="0"/>
    <x v="0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x v="1101"/>
    <x v="104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x v="0"/>
    <x v="0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x v="28"/>
    <x v="7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x v="1460"/>
    <x v="597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x v="1091"/>
    <x v="489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x v="2632"/>
    <x v="882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x v="465"/>
    <x v="279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x v="65"/>
    <x v="53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x v="1258"/>
    <x v="532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x v="203"/>
    <x v="146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x v="966"/>
    <x v="360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x v="92"/>
    <x v="73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x v="946"/>
    <x v="205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x v="1818"/>
    <x v="352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x v="2033"/>
    <x v="149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x v="2902"/>
    <x v="130"/>
    <x v="9"/>
    <m/>
    <x v="2"/>
    <x v="2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x v="84"/>
    <x v="1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x v="0"/>
    <x v="0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x v="0"/>
    <x v="0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x v="618"/>
    <x v="276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x v="1877"/>
    <x v="695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x v="2035"/>
    <x v="742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x v="2564"/>
    <x v="864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x v="196"/>
    <x v="141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x v="187"/>
    <x v="135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x v="3"/>
    <x v="3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x v="68"/>
    <x v="31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x v="781"/>
    <x v="182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x v="624"/>
    <x v="108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x v="22"/>
    <x v="215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x v="138"/>
    <x v="106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x v="217"/>
    <x v="155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x v="0"/>
    <x v="0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x v="298"/>
    <x v="480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x v="51"/>
    <x v="42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x v="521"/>
    <x v="7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x v="2043"/>
    <x v="737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x v="795"/>
    <x v="397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x v="309"/>
    <x v="207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x v="3133"/>
    <x v="829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x v="2240"/>
    <x v="737"/>
    <x v="12"/>
    <m/>
    <x v="4"/>
    <x v="7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x v="2689"/>
    <x v="610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x v="1029"/>
    <x v="88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x v="369"/>
    <x v="91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x v="753"/>
    <x v="31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x v="179"/>
    <x v="130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x v="2935"/>
    <x v="475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x v="769"/>
    <x v="248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x v="68"/>
    <x v="31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x v="128"/>
    <x v="98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x v="927"/>
    <x v="190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x v="1595"/>
    <x v="58"/>
    <x v="2"/>
    <m/>
    <x v="2"/>
    <x v="2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x v="2519"/>
    <x v="14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x v="113"/>
    <x v="87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x v="61"/>
    <x v="50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x v="83"/>
    <x v="69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x v="1428"/>
    <x v="7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x v="32"/>
    <x v="29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x v="165"/>
    <x v="7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x v="28"/>
    <x v="7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x v="2036"/>
    <x v="30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x v="10"/>
    <x v="283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x v="135"/>
    <x v="103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x v="834"/>
    <x v="410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x v="792"/>
    <x v="14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x v="221"/>
    <x v="157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x v="134"/>
    <x v="102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x v="362"/>
    <x v="31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x v="3"/>
    <x v="3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x v="1311"/>
    <x v="47"/>
    <x v="2"/>
    <m/>
    <x v="2"/>
    <x v="2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x v="200"/>
    <x v="144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x v="788"/>
    <x v="1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x v="0"/>
    <x v="0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x v="0"/>
    <x v="0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x v="139"/>
    <x v="107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x v="688"/>
    <x v="371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x v="10"/>
    <x v="283"/>
    <x v="44"/>
    <m/>
    <x v="3"/>
    <x v="3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x v="366"/>
    <x v="23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x v="1629"/>
    <x v="368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x v="30"/>
    <x v="27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x v="151"/>
    <x v="31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x v="2810"/>
    <x v="14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x v="1840"/>
    <x v="121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x v="2575"/>
    <x v="58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x v="278"/>
    <x v="129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x v="386"/>
    <x v="94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x v="5"/>
    <x v="1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x v="84"/>
    <x v="1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x v="503"/>
    <x v="197"/>
    <x v="17"/>
    <m/>
    <x v="1"/>
    <x v="6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x v="1317"/>
    <x v="56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x v="388"/>
    <x v="252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x v="77"/>
    <x v="64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x v="42"/>
    <x v="35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x v="1099"/>
    <x v="495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x v="1406"/>
    <x v="584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x v="1996"/>
    <x v="732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x v="181"/>
    <x v="132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x v="795"/>
    <x v="397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x v="978"/>
    <x v="458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x v="769"/>
    <x v="248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x v="1095"/>
    <x v="49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x v="202"/>
    <x v="145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x v="1481"/>
    <x v="14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x v="636"/>
    <x v="31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x v="2622"/>
    <x v="128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x v="192"/>
    <x v="118"/>
    <x v="8"/>
    <m/>
    <x v="1"/>
    <x v="8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x v="296"/>
    <x v="155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x v="51"/>
    <x v="42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x v="237"/>
    <x v="169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x v="1276"/>
    <x v="537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x v="453"/>
    <x v="272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x v="130"/>
    <x v="99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x v="1269"/>
    <x v="535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x v="130"/>
    <x v="99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x v="1726"/>
    <x v="612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x v="2646"/>
    <x v="884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x v="2206"/>
    <x v="248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x v="763"/>
    <x v="58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x v="1213"/>
    <x v="250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x v="1574"/>
    <x v="477"/>
    <x v="8"/>
    <m/>
    <x v="1"/>
    <x v="8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x v="67"/>
    <x v="55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x v="138"/>
    <x v="106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x v="28"/>
    <x v="7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x v="250"/>
    <x v="29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x v="3217"/>
    <x v="7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x v="309"/>
    <x v="207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x v="365"/>
    <x v="242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x v="12"/>
    <x v="11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x v="465"/>
    <x v="279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x v="1314"/>
    <x v="555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x v="1144"/>
    <x v="506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x v="501"/>
    <x v="226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x v="958"/>
    <x v="99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x v="2222"/>
    <x v="96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x v="605"/>
    <x v="345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x v="484"/>
    <x v="291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x v="2385"/>
    <x v="828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x v="288"/>
    <x v="197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x v="165"/>
    <x v="7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x v="2240"/>
    <x v="737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x v="2656"/>
    <x v="335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x v="1906"/>
    <x v="708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x v="498"/>
    <x v="301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x v="774"/>
    <x v="392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x v="1610"/>
    <x v="88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x v="834"/>
    <x v="410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x v="1118"/>
    <x v="500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x v="214"/>
    <x v="153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x v="2871"/>
    <x v="31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x v="1154"/>
    <x v="58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x v="74"/>
    <x v="61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x v="83"/>
    <x v="69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x v="286"/>
    <x v="195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x v="83"/>
    <x v="69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x v="3218"/>
    <x v="293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x v="2293"/>
    <x v="807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x v="1773"/>
    <x v="674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x v="441"/>
    <x v="269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x v="658"/>
    <x v="14"/>
    <x v="9"/>
    <m/>
    <x v="2"/>
    <x v="2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x v="2303"/>
    <x v="811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x v="238"/>
    <x v="170"/>
    <x v="55"/>
    <m/>
    <x v="1"/>
    <x v="11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x v="141"/>
    <x v="109"/>
    <x v="8"/>
    <m/>
    <x v="1"/>
    <x v="8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x v="55"/>
    <x v="46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x v="2377"/>
    <x v="448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x v="177"/>
    <x v="114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x v="2679"/>
    <x v="892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x v="406"/>
    <x v="258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x v="503"/>
    <x v="197"/>
    <x v="17"/>
    <m/>
    <x v="1"/>
    <x v="6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x v="1564"/>
    <x v="36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x v="1443"/>
    <x v="148"/>
    <x v="17"/>
    <m/>
    <x v="1"/>
    <x v="6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x v="1111"/>
    <x v="35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x v="317"/>
    <x v="213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x v="667"/>
    <x v="12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x v="30"/>
    <x v="27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x v="366"/>
    <x v="23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x v="468"/>
    <x v="282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x v="2084"/>
    <x v="393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x v="128"/>
    <x v="98"/>
    <x v="2"/>
    <m/>
    <x v="2"/>
    <x v="2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x v="2777"/>
    <x v="102"/>
    <x v="25"/>
    <m/>
    <x v="2"/>
    <x v="5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x v="1"/>
    <x v="1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x v="83"/>
    <x v="69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x v="1714"/>
    <x v="69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x v="3219"/>
    <x v="158"/>
    <x v="8"/>
    <m/>
    <x v="1"/>
    <x v="8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x v="445"/>
    <x v="45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x v="3220"/>
    <x v="7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x v="571"/>
    <x v="331"/>
    <x v="62"/>
    <m/>
    <x v="4"/>
    <x v="7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x v="956"/>
    <x v="453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x v="993"/>
    <x v="463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x v="3221"/>
    <x v="113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x v="218"/>
    <x v="156"/>
    <x v="53"/>
    <m/>
    <x v="3"/>
    <x v="3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x v="2134"/>
    <x v="762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x v="30"/>
    <x v="27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x v="2140"/>
    <x v="765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x v="1022"/>
    <x v="360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x v="306"/>
    <x v="205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x v="134"/>
    <x v="102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x v="595"/>
    <x v="266"/>
    <x v="2"/>
    <m/>
    <x v="2"/>
    <x v="2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x v="3222"/>
    <x v="600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x v="300"/>
    <x v="195"/>
    <x v="17"/>
    <m/>
    <x v="1"/>
    <x v="6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x v="144"/>
    <x v="669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x v="403"/>
    <x v="6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x v="59"/>
    <x v="15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x v="165"/>
    <x v="7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x v="455"/>
    <x v="0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x v="795"/>
    <x v="397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x v="1972"/>
    <x v="727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x v="507"/>
    <x v="305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x v="135"/>
    <x v="103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x v="410"/>
    <x v="260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x v="407"/>
    <x v="22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x v="2055"/>
    <x v="294"/>
    <x v="7"/>
    <m/>
    <x v="5"/>
    <x v="5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x v="3"/>
    <x v="3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x v="277"/>
    <x v="60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x v="3223"/>
    <x v="36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x v="113"/>
    <x v="87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x v="1714"/>
    <x v="69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x v="69"/>
    <x v="56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x v="112"/>
    <x v="86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x v="76"/>
    <x v="552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x v="1424"/>
    <x v="302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x v="1250"/>
    <x v="29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x v="114"/>
    <x v="7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x v="2371"/>
    <x v="496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x v="1314"/>
    <x v="555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x v="1745"/>
    <x v="667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x v="181"/>
    <x v="132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x v="828"/>
    <x v="204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x v="1173"/>
    <x v="99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x v="2404"/>
    <x v="435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x v="1346"/>
    <x v="31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x v="2206"/>
    <x v="248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x v="259"/>
    <x v="75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x v="204"/>
    <x v="119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x v="1997"/>
    <x v="2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x v="783"/>
    <x v="276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x v="82"/>
    <x v="68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x v="2183"/>
    <x v="777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x v="385"/>
    <x v="251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x v="795"/>
    <x v="397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x v="888"/>
    <x v="432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x v="89"/>
    <x v="71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x v="301"/>
    <x v="203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x v="1280"/>
    <x v="392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x v="1400"/>
    <x v="121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x v="2233"/>
    <x v="58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x v="2227"/>
    <x v="75"/>
    <x v="9"/>
    <m/>
    <x v="2"/>
    <x v="2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x v="1132"/>
    <x v="37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x v="5"/>
    <x v="1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x v="77"/>
    <x v="64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x v="77"/>
    <x v="64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x v="165"/>
    <x v="7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x v="2453"/>
    <x v="843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x v="1029"/>
    <x v="88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x v="1660"/>
    <x v="100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x v="244"/>
    <x v="149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x v="1686"/>
    <x v="58"/>
    <x v="2"/>
    <m/>
    <x v="2"/>
    <x v="2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x v="595"/>
    <x v="266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x v="738"/>
    <x v="382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x v="83"/>
    <x v="69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x v="294"/>
    <x v="26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x v="700"/>
    <x v="195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x v="2664"/>
    <x v="197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x v="358"/>
    <x v="56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x v="209"/>
    <x v="150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x v="173"/>
    <x v="107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x v="165"/>
    <x v="7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x v="712"/>
    <x v="276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x v="246"/>
    <x v="175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x v="250"/>
    <x v="29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x v="2702"/>
    <x v="895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x v="465"/>
    <x v="279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x v="2614"/>
    <x v="880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x v="2630"/>
    <x v="467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x v="1538"/>
    <x v="623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x v="187"/>
    <x v="135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x v="1066"/>
    <x v="486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x v="27"/>
    <x v="25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x v="1362"/>
    <x v="61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x v="2285"/>
    <x v="352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x v="1236"/>
    <x v="190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x v="164"/>
    <x v="36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x v="588"/>
    <x v="339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x v="1586"/>
    <x v="114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x v="624"/>
    <x v="108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x v="5"/>
    <x v="1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x v="0"/>
    <x v="0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x v="2435"/>
    <x v="45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x v="183"/>
    <x v="133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x v="1522"/>
    <x v="615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x v="2439"/>
    <x v="72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s v="Daniel Raglin"/>
    <x v="2"/>
    <x v="2398"/>
    <x v="75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x v="1062"/>
    <x v="31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x v="2439"/>
    <x v="72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x v="2634"/>
    <x v="129"/>
    <x v="9"/>
    <m/>
    <x v="2"/>
    <x v="2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x v="2855"/>
    <x v="250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x v="784"/>
    <x v="289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x v="55"/>
    <x v="46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x v="538"/>
    <x v="118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x v="1323"/>
    <x v="59"/>
    <x v="8"/>
    <m/>
    <x v="1"/>
    <x v="8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x v="29"/>
    <x v="26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x v="2645"/>
    <x v="613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x v="0"/>
    <x v="0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x v="59"/>
    <x v="172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x v="872"/>
    <x v="84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x v="1428"/>
    <x v="7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x v="1425"/>
    <x v="588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x v="2606"/>
    <x v="879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x v="535"/>
    <x v="318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x v="2589"/>
    <x v="872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x v="1347"/>
    <x v="141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x v="187"/>
    <x v="135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x v="805"/>
    <x v="400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x v="130"/>
    <x v="99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x v="563"/>
    <x v="91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x v="958"/>
    <x v="99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x v="243"/>
    <x v="23"/>
    <x v="15"/>
    <m/>
    <x v="5"/>
    <x v="2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x v="156"/>
    <x v="58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x v="84"/>
    <x v="1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x v="200"/>
    <x v="144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x v="81"/>
    <x v="46"/>
    <x v="24"/>
    <m/>
    <x v="1"/>
    <x v="6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x v="1729"/>
    <x v="419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x v="1715"/>
    <x v="7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x v="77"/>
    <x v="64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x v="165"/>
    <x v="7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x v="161"/>
    <x v="120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x v="1315"/>
    <x v="392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x v="785"/>
    <x v="395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x v="343"/>
    <x v="230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x v="1056"/>
    <x v="31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x v="927"/>
    <x v="190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x v="221"/>
    <x v="157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x v="1341"/>
    <x v="423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x v="1594"/>
    <x v="58"/>
    <x v="2"/>
    <m/>
    <x v="2"/>
    <x v="2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x v="399"/>
    <x v="183"/>
    <x v="9"/>
    <m/>
    <x v="2"/>
    <x v="2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x v="424"/>
    <x v="265"/>
    <x v="9"/>
    <m/>
    <x v="2"/>
    <x v="2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x v="2214"/>
    <x v="339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x v="1164"/>
    <x v="1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x v="1053"/>
    <x v="89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x v="1086"/>
    <x v="148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x v="1067"/>
    <x v="198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x v="296"/>
    <x v="155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x v="1325"/>
    <x v="120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x v="1759"/>
    <x v="671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x v="640"/>
    <x v="355"/>
    <x v="22"/>
    <m/>
    <x v="4"/>
    <x v="7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x v="498"/>
    <x v="301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x v="343"/>
    <x v="230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x v="412"/>
    <x v="216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x v="1033"/>
    <x v="58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x v="922"/>
    <x v="81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x v="1329"/>
    <x v="81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x v="360"/>
    <x v="92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x v="29"/>
    <x v="26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x v="451"/>
    <x v="188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x v="113"/>
    <x v="87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x v="333"/>
    <x v="56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x v="886"/>
    <x v="2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x v="494"/>
    <x v="298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x v="373"/>
    <x v="244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x v="2176"/>
    <x v="7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x v="1882"/>
    <x v="90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x v="250"/>
    <x v="29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x v="28"/>
    <x v="7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x v="2036"/>
    <x v="30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x v="4"/>
    <x v="4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x v="466"/>
    <x v="280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x v="161"/>
    <x v="120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x v="587"/>
    <x v="282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x v="366"/>
    <x v="23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x v="304"/>
    <x v="452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x v="15"/>
    <x v="14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x v="3224"/>
    <x v="112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x v="33"/>
    <x v="2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x v="113"/>
    <x v="87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x v="2216"/>
    <x v="147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x v="358"/>
    <x v="56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x v="209"/>
    <x v="150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x v="260"/>
    <x v="182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x v="137"/>
    <x v="105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x v="77"/>
    <x v="64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x v="28"/>
    <x v="7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x v="1909"/>
    <x v="710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x v="1890"/>
    <x v="701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x v="285"/>
    <x v="194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x v="535"/>
    <x v="318"/>
    <x v="62"/>
    <m/>
    <x v="4"/>
    <x v="7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x v="214"/>
    <x v="160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x v="704"/>
    <x v="191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x v="2485"/>
    <x v="618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x v="203"/>
    <x v="146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x v="1388"/>
    <x v="312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x v="882"/>
    <x v="428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x v="216"/>
    <x v="146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x v="625"/>
    <x v="352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x v="27"/>
    <x v="25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x v="379"/>
    <x v="249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x v="1481"/>
    <x v="14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x v="1737"/>
    <x v="292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x v="2"/>
    <x v="2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x v="1807"/>
    <x v="681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x v="1244"/>
    <x v="276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x v="97"/>
    <x v="78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x v="36"/>
    <x v="327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x v="202"/>
    <x v="145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x v="309"/>
    <x v="207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x v="746"/>
    <x v="383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x v="569"/>
    <x v="329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x v="2738"/>
    <x v="902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x v="2252"/>
    <x v="91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x v="774"/>
    <x v="392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x v="231"/>
    <x v="14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x v="18"/>
    <x v="2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x v="138"/>
    <x v="106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x v="238"/>
    <x v="170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x v="328"/>
    <x v="222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x v="83"/>
    <x v="69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x v="26"/>
    <x v="24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x v="2568"/>
    <x v="867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x v="1542"/>
    <x v="161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x v="1374"/>
    <x v="573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x v="309"/>
    <x v="207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x v="2669"/>
    <x v="888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x v="1029"/>
    <x v="88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x v="3225"/>
    <x v="31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x v="104"/>
    <x v="82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x v="138"/>
    <x v="106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x v="797"/>
    <x v="65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x v="621"/>
    <x v="195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x v="83"/>
    <x v="69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x v="33"/>
    <x v="2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x v="459"/>
    <x v="78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x v="114"/>
    <x v="7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x v="2523"/>
    <x v="854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x v="878"/>
    <x v="427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x v="161"/>
    <x v="120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x v="2844"/>
    <x v="875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x v="465"/>
    <x v="279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x v="19"/>
    <x v="17"/>
    <x v="11"/>
    <m/>
    <x v="3"/>
    <x v="3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x v="366"/>
    <x v="23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x v="1538"/>
    <x v="623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x v="144"/>
    <x v="574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x v="1575"/>
    <x v="307"/>
    <x v="122"/>
    <m/>
    <x v="1"/>
    <x v="6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x v="138"/>
    <x v="106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x v="669"/>
    <x v="1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x v="3226"/>
    <x v="20"/>
    <x v="8"/>
    <m/>
    <x v="1"/>
    <x v="8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x v="396"/>
    <x v="256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x v="209"/>
    <x v="150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x v="685"/>
    <x v="370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x v="2325"/>
    <x v="234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x v="77"/>
    <x v="64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x v="872"/>
    <x v="172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x v="165"/>
    <x v="7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x v="129"/>
    <x v="29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x v="1890"/>
    <x v="701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x v="1993"/>
    <x v="731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x v="2043"/>
    <x v="737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x v="1269"/>
    <x v="535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x v="574"/>
    <x v="332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x v="2688"/>
    <x v="61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x v="769"/>
    <x v="248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x v="1545"/>
    <x v="61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x v="2010"/>
    <x v="198"/>
    <x v="8"/>
    <m/>
    <x v="1"/>
    <x v="8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x v="104"/>
    <x v="82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x v="1046"/>
    <x v="26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x v="191"/>
    <x v="5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x v="1250"/>
    <x v="29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x v="2359"/>
    <x v="552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x v="1718"/>
    <x v="7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x v="63"/>
    <x v="52"/>
    <x v="26"/>
    <m/>
    <x v="4"/>
    <x v="7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x v="1940"/>
    <x v="721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x v="3044"/>
    <x v="555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x v="2173"/>
    <x v="774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x v="326"/>
    <x v="220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x v="2497"/>
    <x v="91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x v="2592"/>
    <x v="873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x v="1463"/>
    <x v="212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x v="2211"/>
    <x v="786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x v="1237"/>
    <x v="216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x v="1874"/>
    <x v="102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x v="68"/>
    <x v="31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x v="737"/>
    <x v="20"/>
    <x v="8"/>
    <m/>
    <x v="1"/>
    <x v="8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x v="234"/>
    <x v="148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x v="3227"/>
    <x v="169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x v="932"/>
    <x v="90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x v="59"/>
    <x v="15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x v="2070"/>
    <x v="107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x v="77"/>
    <x v="64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x v="375"/>
    <x v="481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x v="1103"/>
    <x v="496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x v="455"/>
    <x v="107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x v="473"/>
    <x v="120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x v="1754"/>
    <x v="279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x v="2702"/>
    <x v="895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x v="2288"/>
    <x v="385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x v="535"/>
    <x v="318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x v="1360"/>
    <x v="227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x v="890"/>
    <x v="434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x v="980"/>
    <x v="201"/>
    <x v="2"/>
    <m/>
    <x v="2"/>
    <x v="2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x v="738"/>
    <x v="382"/>
    <x v="98"/>
    <m/>
    <x v="2"/>
    <x v="9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x v="3228"/>
    <x v="173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x v="83"/>
    <x v="69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x v="680"/>
    <x v="2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x v="818"/>
    <x v="405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x v="77"/>
    <x v="64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x v="165"/>
    <x v="7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x v="299"/>
    <x v="202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x v="0"/>
    <x v="0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x v="21"/>
    <x v="19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x v="2812"/>
    <x v="35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x v="535"/>
    <x v="318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x v="186"/>
    <x v="134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x v="1604"/>
    <x v="636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x v="68"/>
    <x v="31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x v="102"/>
    <x v="81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x v="960"/>
    <x v="75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x v="694"/>
    <x v="92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x v="604"/>
    <x v="31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x v="1"/>
    <x v="1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x v="138"/>
    <x v="106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x v="260"/>
    <x v="182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x v="69"/>
    <x v="56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x v="18"/>
    <x v="2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x v="0"/>
    <x v="0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x v="2640"/>
    <x v="42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x v="131"/>
    <x v="0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x v="473"/>
    <x v="120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x v="1962"/>
    <x v="683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x v="181"/>
    <x v="132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x v="441"/>
    <x v="269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x v="1942"/>
    <x v="548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x v="30"/>
    <x v="27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x v="707"/>
    <x v="146"/>
    <x v="14"/>
    <m/>
    <x v="5"/>
    <x v="9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x v="1115"/>
    <x v="14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x v="217"/>
    <x v="155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x v="173"/>
    <x v="172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x v="1715"/>
    <x v="7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x v="3177"/>
    <x v="1007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x v="795"/>
    <x v="397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x v="92"/>
    <x v="73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x v="1529"/>
    <x v="618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x v="366"/>
    <x v="23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x v="2207"/>
    <x v="75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x v="305"/>
    <x v="14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x v="266"/>
    <x v="75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x v="113"/>
    <x v="87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x v="1249"/>
    <x v="388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x v="2427"/>
    <x v="147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x v="1791"/>
    <x v="276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x v="114"/>
    <x v="7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x v="2226"/>
    <x v="790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x v="1883"/>
    <x v="698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x v="3229"/>
    <x v="154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x v="3230"/>
    <x v="1015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x v="25"/>
    <x v="23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x v="366"/>
    <x v="23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x v="2752"/>
    <x v="904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x v="1120"/>
    <x v="500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x v="366"/>
    <x v="23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x v="1655"/>
    <x v="14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x v="1412"/>
    <x v="69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x v="22"/>
    <x v="20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x v="117"/>
    <x v="89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x v="1145"/>
    <x v="447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x v="396"/>
    <x v="256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x v="1127"/>
    <x v="9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x v="1368"/>
    <x v="569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x v="640"/>
    <x v="355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x v="2516"/>
    <x v="853"/>
    <x v="28"/>
    <m/>
    <x v="3"/>
    <x v="3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x v="835"/>
    <x v="411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x v="943"/>
    <x v="451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x v="1309"/>
    <x v="553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x v="2653"/>
    <x v="100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x v="587"/>
    <x v="282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x v="30"/>
    <x v="27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x v="2819"/>
    <x v="294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x v="243"/>
    <x v="23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x v="498"/>
    <x v="301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x v="1842"/>
    <x v="58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x v="125"/>
    <x v="96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x v="772"/>
    <x v="118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x v="48"/>
    <x v="7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x v="800"/>
    <x v="398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x v="1526"/>
    <x v="146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x v="304"/>
    <x v="452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x v="1529"/>
    <x v="618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x v="346"/>
    <x v="232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x v="30"/>
    <x v="27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x v="262"/>
    <x v="184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x v="1017"/>
    <x v="266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x v="15"/>
    <x v="14"/>
    <x v="9"/>
    <m/>
    <x v="2"/>
    <x v="2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x v="1177"/>
    <x v="58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x v="104"/>
    <x v="82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x v="226"/>
    <x v="162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x v="374"/>
    <x v="245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x v="375"/>
    <x v="480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x v="2113"/>
    <x v="473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x v="129"/>
    <x v="29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x v="1097"/>
    <x v="493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x v="3231"/>
    <x v="846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x v="2272"/>
    <x v="801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x v="214"/>
    <x v="153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x v="366"/>
    <x v="23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x v="101"/>
    <x v="80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x v="5"/>
    <x v="1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x v="591"/>
    <x v="164"/>
    <x v="17"/>
    <m/>
    <x v="1"/>
    <x v="6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x v="470"/>
    <x v="1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x v="223"/>
    <x v="159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x v="90"/>
    <x v="44"/>
    <x v="1"/>
    <m/>
    <x v="1"/>
    <x v="1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x v="538"/>
    <x v="118"/>
    <x v="8"/>
    <m/>
    <x v="1"/>
    <x v="8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x v="1028"/>
    <x v="13"/>
    <x v="8"/>
    <m/>
    <x v="1"/>
    <x v="8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x v="84"/>
    <x v="1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x v="109"/>
    <x v="84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x v="1462"/>
    <x v="562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x v="2354"/>
    <x v="163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x v="2425"/>
    <x v="836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x v="3232"/>
    <x v="1016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x v="193"/>
    <x v="139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x v="301"/>
    <x v="203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x v="711"/>
    <x v="377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x v="1341"/>
    <x v="423"/>
    <x v="9"/>
    <m/>
    <x v="2"/>
    <x v="2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x v="632"/>
    <x v="61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x v="1454"/>
    <x v="594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x v="1366"/>
    <x v="195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x v="209"/>
    <x v="150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x v="234"/>
    <x v="148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x v="51"/>
    <x v="42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x v="1264"/>
    <x v="480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x v="3233"/>
    <x v="107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x v="2450"/>
    <x v="842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x v="904"/>
    <x v="440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x v="30"/>
    <x v="27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x v="92"/>
    <x v="73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x v="574"/>
    <x v="332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x v="602"/>
    <x v="343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x v="1002"/>
    <x v="31"/>
    <x v="13"/>
    <m/>
    <x v="2"/>
    <x v="9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x v="1096"/>
    <x v="492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x v="814"/>
    <x v="404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x v="620"/>
    <x v="350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x v="69"/>
    <x v="56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x v="33"/>
    <x v="2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x v="51"/>
    <x v="42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x v="1237"/>
    <x v="107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x v="273"/>
    <x v="189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x v="1434"/>
    <x v="227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x v="3116"/>
    <x v="772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x v="869"/>
    <x v="425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x v="564"/>
    <x v="328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x v="569"/>
    <x v="329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x v="795"/>
    <x v="397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x v="1098"/>
    <x v="494"/>
    <x v="108"/>
    <m/>
    <x v="3"/>
    <x v="3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x v="1098"/>
    <x v="494"/>
    <x v="108"/>
    <m/>
    <x v="3"/>
    <x v="3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x v="3234"/>
    <x v="1017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x v="30"/>
    <x v="27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x v="2592"/>
    <x v="873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x v="30"/>
    <x v="27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x v="1002"/>
    <x v="31"/>
    <x v="13"/>
    <m/>
    <x v="2"/>
    <x v="9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x v="1568"/>
    <x v="77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x v="3235"/>
    <x v="21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x v="980"/>
    <x v="201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x v="1880"/>
    <x v="183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x v="2935"/>
    <x v="475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x v="1805"/>
    <x v="31"/>
    <x v="13"/>
    <m/>
    <x v="2"/>
    <x v="9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x v="386"/>
    <x v="94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x v="358"/>
    <x v="56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x v="821"/>
    <x v="118"/>
    <x v="8"/>
    <m/>
    <x v="1"/>
    <x v="8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x v="104"/>
    <x v="82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x v="1428"/>
    <x v="7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x v="51"/>
    <x v="42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x v="426"/>
    <x v="107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x v="1717"/>
    <x v="169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x v="988"/>
    <x v="460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x v="202"/>
    <x v="145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x v="83"/>
    <x v="69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x v="396"/>
    <x v="256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x v="2908"/>
    <x v="122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x v="165"/>
    <x v="7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x v="1745"/>
    <x v="667"/>
    <x v="29"/>
    <m/>
    <x v="6"/>
    <x v="12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x v="812"/>
    <x v="402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x v="196"/>
    <x v="141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x v="3236"/>
    <x v="461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x v="196"/>
    <x v="141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x v="1014"/>
    <x v="320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x v="3237"/>
    <x v="31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x v="1572"/>
    <x v="14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x v="134"/>
    <x v="102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x v="877"/>
    <x v="31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x v="881"/>
    <x v="58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x v="179"/>
    <x v="130"/>
    <x v="9"/>
    <m/>
    <x v="2"/>
    <x v="2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x v="865"/>
    <x v="362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x v="1987"/>
    <x v="180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x v="226"/>
    <x v="162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x v="90"/>
    <x v="44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x v="1736"/>
    <x v="664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x v="1628"/>
    <x v="95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x v="933"/>
    <x v="448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x v="149"/>
    <x v="114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x v="230"/>
    <x v="165"/>
    <x v="4"/>
    <m/>
    <x v="1"/>
    <x v="1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x v="1834"/>
    <x v="172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x v="0"/>
    <x v="0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x v="77"/>
    <x v="64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x v="165"/>
    <x v="7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x v="77"/>
    <x v="64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x v="524"/>
    <x v="314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x v="1076"/>
    <x v="488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x v="801"/>
    <x v="227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x v="3080"/>
    <x v="461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x v="931"/>
    <x v="51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x v="262"/>
    <x v="184"/>
    <x v="59"/>
    <m/>
    <x v="2"/>
    <x v="9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x v="68"/>
    <x v="31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x v="689"/>
    <x v="1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x v="518"/>
    <x v="65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x v="556"/>
    <x v="323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x v="226"/>
    <x v="162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x v="2640"/>
    <x v="42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x v="28"/>
    <x v="7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x v="59"/>
    <x v="15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x v="437"/>
    <x v="117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x v="2450"/>
    <x v="842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x v="1515"/>
    <x v="614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x v="1011"/>
    <x v="226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x v="2807"/>
    <x v="916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x v="2411"/>
    <x v="139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x v="431"/>
    <x v="183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x v="1409"/>
    <x v="352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x v="1608"/>
    <x v="637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x v="3117"/>
    <x v="362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x v="1146"/>
    <x v="507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x v="128"/>
    <x v="98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x v="39"/>
    <x v="33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x v="386"/>
    <x v="94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x v="90"/>
    <x v="44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x v="104"/>
    <x v="82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x v="274"/>
    <x v="188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x v="22"/>
    <x v="215"/>
    <x v="8"/>
    <m/>
    <x v="1"/>
    <x v="8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x v="33"/>
    <x v="2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x v="80"/>
    <x v="66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x v="128"/>
    <x v="98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x v="83"/>
    <x v="69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x v="419"/>
    <x v="56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x v="1659"/>
    <x v="118"/>
    <x v="8"/>
    <m/>
    <x v="1"/>
    <x v="8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x v="33"/>
    <x v="2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x v="139"/>
    <x v="64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x v="51"/>
    <x v="42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x v="1475"/>
    <x v="601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x v="51"/>
    <x v="42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x v="860"/>
    <x v="29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x v="1439"/>
    <x v="592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x v="882"/>
    <x v="428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x v="1850"/>
    <x v="139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x v="727"/>
    <x v="204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x v="401"/>
    <x v="58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x v="1750"/>
    <x v="286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x v="1765"/>
    <x v="14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x v="673"/>
    <x v="2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x v="815"/>
    <x v="44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x v="1411"/>
    <x v="8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x v="77"/>
    <x v="64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x v="860"/>
    <x v="29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x v="181"/>
    <x v="132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x v="1029"/>
    <x v="88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x v="1011"/>
    <x v="226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x v="134"/>
    <x v="102"/>
    <x v="25"/>
    <m/>
    <x v="2"/>
    <x v="5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x v="1750"/>
    <x v="286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x v="15"/>
    <x v="14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x v="653"/>
    <x v="96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x v="3"/>
    <x v="3"/>
    <x v="2"/>
    <m/>
    <x v="2"/>
    <x v="2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x v="138"/>
    <x v="106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x v="1664"/>
    <x v="13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x v="1978"/>
    <x v="63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x v="600"/>
    <x v="107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x v="76"/>
    <x v="63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x v="166"/>
    <x v="123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x v="183"/>
    <x v="133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x v="795"/>
    <x v="397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x v="2036"/>
    <x v="30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x v="1865"/>
    <x v="501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x v="1049"/>
    <x v="353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x v="2595"/>
    <x v="294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x v="834"/>
    <x v="410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x v="551"/>
    <x v="153"/>
    <x v="14"/>
    <m/>
    <x v="5"/>
    <x v="9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x v="2730"/>
    <x v="58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x v="236"/>
    <x v="168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x v="840"/>
    <x v="208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x v="488"/>
    <x v="14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x v="1391"/>
    <x v="291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x v="1198"/>
    <x v="525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x v="1431"/>
    <x v="591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x v="138"/>
    <x v="106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x v="138"/>
    <x v="106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x v="61"/>
    <x v="50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x v="869"/>
    <x v="425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x v="1693"/>
    <x v="655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x v="82"/>
    <x v="68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x v="181"/>
    <x v="132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x v="1077"/>
    <x v="489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x v="1315"/>
    <x v="392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x v="2859"/>
    <x v="417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x v="606"/>
    <x v="31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x v="342"/>
    <x v="77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x v="2781"/>
    <x v="208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x v="1465"/>
    <x v="31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x v="636"/>
    <x v="31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x v="123"/>
    <x v="94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x v="33"/>
    <x v="2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x v="1326"/>
    <x v="195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x v="470"/>
    <x v="1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x v="2679"/>
    <x v="892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x v="209"/>
    <x v="150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x v="217"/>
    <x v="155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x v="1151"/>
    <x v="480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x v="465"/>
    <x v="279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x v="3238"/>
    <x v="501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x v="202"/>
    <x v="145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x v="1282"/>
    <x v="540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x v="3239"/>
    <x v="1018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x v="2883"/>
    <x v="939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x v="336"/>
    <x v="226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x v="635"/>
    <x v="341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x v="187"/>
    <x v="135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x v="442"/>
    <x v="99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x v="317"/>
    <x v="213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x v="95"/>
    <x v="76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x v="2558"/>
    <x v="139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x v="1686"/>
    <x v="58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x v="128"/>
    <x v="98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x v="3240"/>
    <x v="14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x v="844"/>
    <x v="416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x v="922"/>
    <x v="81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x v="1136"/>
    <x v="352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x v="106"/>
    <x v="14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x v="396"/>
    <x v="256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x v="2862"/>
    <x v="128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x v="157"/>
    <x v="107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x v="674"/>
    <x v="365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x v="2948"/>
    <x v="954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x v="863"/>
    <x v="424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x v="441"/>
    <x v="269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x v="920"/>
    <x v="267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x v="219"/>
    <x v="31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x v="582"/>
    <x v="74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x v="2431"/>
    <x v="14"/>
    <x v="9"/>
    <m/>
    <x v="2"/>
    <x v="2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x v="318"/>
    <x v="74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x v="5"/>
    <x v="1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x v="141"/>
    <x v="109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x v="1556"/>
    <x v="36"/>
    <x v="8"/>
    <m/>
    <x v="1"/>
    <x v="8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x v="2657"/>
    <x v="809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x v="2"/>
    <x v="2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x v="113"/>
    <x v="87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x v="77"/>
    <x v="64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x v="375"/>
    <x v="481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x v="2876"/>
    <x v="609"/>
    <x v="44"/>
    <m/>
    <x v="3"/>
    <x v="3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x v="10"/>
    <x v="283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x v="1522"/>
    <x v="615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x v="1064"/>
    <x v="484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x v="161"/>
    <x v="120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x v="465"/>
    <x v="279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x v="535"/>
    <x v="318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x v="3241"/>
    <x v="441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x v="30"/>
    <x v="27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x v="92"/>
    <x v="73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x v="800"/>
    <x v="398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x v="498"/>
    <x v="301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x v="65"/>
    <x v="53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x v="369"/>
    <x v="91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x v="570"/>
    <x v="330"/>
    <x v="77"/>
    <m/>
    <x v="2"/>
    <x v="9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x v="808"/>
    <x v="190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x v="767"/>
    <x v="31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x v="138"/>
    <x v="106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x v="1395"/>
    <x v="480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x v="1590"/>
    <x v="630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x v="1865"/>
    <x v="501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x v="446"/>
    <x v="270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x v="1943"/>
    <x v="723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x v="554"/>
    <x v="324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x v="1488"/>
    <x v="16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x v="1209"/>
    <x v="31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x v="1802"/>
    <x v="74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x v="2393"/>
    <x v="58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x v="1326"/>
    <x v="195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x v="83"/>
    <x v="69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x v="173"/>
    <x v="107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x v="59"/>
    <x v="172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x v="512"/>
    <x v="308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x v="1368"/>
    <x v="569"/>
    <x v="82"/>
    <m/>
    <x v="3"/>
    <x v="3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x v="498"/>
    <x v="301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x v="187"/>
    <x v="135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x v="682"/>
    <x v="368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x v="1258"/>
    <x v="532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x v="3242"/>
    <x v="96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x v="2298"/>
    <x v="413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x v="68"/>
    <x v="31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x v="68"/>
    <x v="31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x v="636"/>
    <x v="31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x v="221"/>
    <x v="157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x v="2"/>
    <x v="2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x v="1"/>
    <x v="1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x v="191"/>
    <x v="5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x v="237"/>
    <x v="473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x v="557"/>
    <x v="312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x v="1347"/>
    <x v="141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x v="366"/>
    <x v="23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x v="442"/>
    <x v="99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x v="1211"/>
    <x v="192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x v="78"/>
    <x v="58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x v="625"/>
    <x v="352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x v="2292"/>
    <x v="47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x v="766"/>
    <x v="352"/>
    <x v="2"/>
    <m/>
    <x v="2"/>
    <x v="2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x v="2048"/>
    <x v="102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x v="69"/>
    <x v="56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x v="370"/>
    <x v="20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x v="2"/>
    <x v="2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x v="2787"/>
    <x v="29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x v="1486"/>
    <x v="607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x v="939"/>
    <x v="363"/>
    <x v="28"/>
    <m/>
    <x v="3"/>
    <x v="3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x v="668"/>
    <x v="363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x v="473"/>
    <x v="120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x v="1063"/>
    <x v="483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x v="1063"/>
    <x v="483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x v="704"/>
    <x v="191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x v="1269"/>
    <x v="535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x v="92"/>
    <x v="73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x v="970"/>
    <x v="456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x v="1044"/>
    <x v="475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x v="2848"/>
    <x v="14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x v="202"/>
    <x v="145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x v="33"/>
    <x v="2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x v="2090"/>
    <x v="13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x v="1658"/>
    <x v="36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x v="716"/>
    <x v="127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x v="455"/>
    <x v="0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x v="357"/>
    <x v="239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x v="2605"/>
    <x v="878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x v="995"/>
    <x v="464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x v="1104"/>
    <x v="294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x v="316"/>
    <x v="212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x v="24"/>
    <x v="22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x v="484"/>
    <x v="291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x v="3"/>
    <x v="3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x v="2344"/>
    <x v="75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x v="329"/>
    <x v="223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x v="138"/>
    <x v="106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x v="200"/>
    <x v="144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x v="223"/>
    <x v="159"/>
    <x v="8"/>
    <m/>
    <x v="1"/>
    <x v="8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x v="1714"/>
    <x v="69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x v="217"/>
    <x v="155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x v="1165"/>
    <x v="514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x v="0"/>
    <x v="0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x v="21"/>
    <x v="19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x v="165"/>
    <x v="7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x v="146"/>
    <x v="113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x v="1992"/>
    <x v="389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x v="203"/>
    <x v="146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x v="95"/>
    <x v="76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x v="805"/>
    <x v="400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x v="922"/>
    <x v="81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x v="1799"/>
    <x v="58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x v="33"/>
    <x v="2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x v="158"/>
    <x v="118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x v="843"/>
    <x v="415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x v="0"/>
    <x v="0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x v="89"/>
    <x v="71"/>
    <x v="19"/>
    <m/>
    <x v="3"/>
    <x v="3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x v="309"/>
    <x v="207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x v="1850"/>
    <x v="139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x v="410"/>
    <x v="260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x v="2099"/>
    <x v="756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x v="704"/>
    <x v="191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x v="409"/>
    <x v="259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x v="2654"/>
    <x v="183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x v="1963"/>
    <x v="58"/>
    <x v="2"/>
    <m/>
    <x v="2"/>
    <x v="2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x v="235"/>
    <x v="16"/>
    <x v="10"/>
    <m/>
    <x v="2"/>
    <x v="5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x v="538"/>
    <x v="118"/>
    <x v="8"/>
    <m/>
    <x v="1"/>
    <x v="8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x v="232"/>
    <x v="166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x v="396"/>
    <x v="256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x v="1690"/>
    <x v="5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x v="0"/>
    <x v="0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x v="77"/>
    <x v="64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x v="2408"/>
    <x v="830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x v="3243"/>
    <x v="1019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x v="25"/>
    <x v="23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x v="187"/>
    <x v="135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x v="1782"/>
    <x v="587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x v="509"/>
    <x v="307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x v="577"/>
    <x v="143"/>
    <x v="9"/>
    <m/>
    <x v="2"/>
    <x v="2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x v="892"/>
    <x v="435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x v="223"/>
    <x v="159"/>
    <x v="8"/>
    <m/>
    <x v="1"/>
    <x v="8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x v="50"/>
    <x v="41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x v="104"/>
    <x v="82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x v="757"/>
    <x v="387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x v="189"/>
    <x v="34"/>
    <x v="17"/>
    <m/>
    <x v="1"/>
    <x v="6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x v="2"/>
    <x v="2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x v="117"/>
    <x v="89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x v="2377"/>
    <x v="448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x v="296"/>
    <x v="155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x v="3244"/>
    <x v="511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x v="0"/>
    <x v="0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x v="105"/>
    <x v="63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x v="1791"/>
    <x v="276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x v="593"/>
    <x v="0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x v="0"/>
    <x v="0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x v="817"/>
    <x v="7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x v="786"/>
    <x v="396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x v="89"/>
    <x v="71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x v="795"/>
    <x v="397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x v="2394"/>
    <x v="654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x v="465"/>
    <x v="279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x v="507"/>
    <x v="305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x v="2901"/>
    <x v="139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x v="806"/>
    <x v="12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x v="1163"/>
    <x v="513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x v="719"/>
    <x v="23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x v="346"/>
    <x v="232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x v="313"/>
    <x v="183"/>
    <x v="9"/>
    <m/>
    <x v="2"/>
    <x v="2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x v="199"/>
    <x v="143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x v="665"/>
    <x v="361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x v="3245"/>
    <x v="182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x v="294"/>
    <x v="200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x v="191"/>
    <x v="5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x v="28"/>
    <x v="7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x v="1712"/>
    <x v="35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x v="28"/>
    <x v="7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x v="129"/>
    <x v="29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x v="237"/>
    <x v="9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x v="1896"/>
    <x v="705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x v="1289"/>
    <x v="276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x v="1356"/>
    <x v="486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x v="1163"/>
    <x v="513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x v="25"/>
    <x v="23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x v="30"/>
    <x v="27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x v="825"/>
    <x v="297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x v="311"/>
    <x v="208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x v="478"/>
    <x v="216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x v="1560"/>
    <x v="31"/>
    <x v="13"/>
    <m/>
    <x v="2"/>
    <x v="9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x v="1586"/>
    <x v="114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x v="67"/>
    <x v="55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x v="207"/>
    <x v="148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x v="217"/>
    <x v="155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x v="217"/>
    <x v="155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x v="0"/>
    <x v="0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x v="2111"/>
    <x v="42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x v="1710"/>
    <x v="45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x v="235"/>
    <x v="15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x v="51"/>
    <x v="42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x v="1166"/>
    <x v="515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x v="3124"/>
    <x v="904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x v="498"/>
    <x v="301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x v="1327"/>
    <x v="558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x v="407"/>
    <x v="22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x v="235"/>
    <x v="16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x v="83"/>
    <x v="69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x v="1300"/>
    <x v="20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x v="1245"/>
    <x v="0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x v="2081"/>
    <x v="751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x v="2241"/>
    <x v="279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x v="214"/>
    <x v="153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x v="498"/>
    <x v="301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x v="1129"/>
    <x v="23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x v="1270"/>
    <x v="14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x v="415"/>
    <x v="208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x v="1304"/>
    <x v="31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x v="269"/>
    <x v="13"/>
    <x v="8"/>
    <m/>
    <x v="1"/>
    <x v="8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x v="129"/>
    <x v="29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x v="129"/>
    <x v="29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x v="0"/>
    <x v="0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x v="0"/>
    <x v="0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x v="0"/>
    <x v="0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x v="173"/>
    <x v="107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x v="161"/>
    <x v="120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x v="121"/>
    <x v="93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x v="3084"/>
    <x v="984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x v="227"/>
    <x v="163"/>
    <x v="41"/>
    <m/>
    <x v="3"/>
    <x v="3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x v="3246"/>
    <x v="501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x v="1768"/>
    <x v="307"/>
    <x v="84"/>
    <m/>
    <x v="5"/>
    <x v="5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x v="187"/>
    <x v="135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x v="740"/>
    <x v="264"/>
    <x v="7"/>
    <m/>
    <x v="5"/>
    <x v="5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x v="30"/>
    <x v="27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x v="644"/>
    <x v="49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x v="769"/>
    <x v="248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x v="238"/>
    <x v="170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x v="971"/>
    <x v="164"/>
    <x v="17"/>
    <m/>
    <x v="1"/>
    <x v="6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x v="113"/>
    <x v="87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x v="2"/>
    <x v="2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x v="70"/>
    <x v="57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x v="237"/>
    <x v="169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x v="28"/>
    <x v="7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x v="2565"/>
    <x v="865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x v="135"/>
    <x v="103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x v="3247"/>
    <x v="227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x v="3248"/>
    <x v="1020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x v="442"/>
    <x v="99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x v="1011"/>
    <x v="226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x v="442"/>
    <x v="99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x v="1358"/>
    <x v="567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x v="92"/>
    <x v="73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x v="1703"/>
    <x v="212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x v="498"/>
    <x v="301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x v="74"/>
    <x v="61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x v="1928"/>
    <x v="190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x v="769"/>
    <x v="248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x v="2574"/>
    <x v="31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x v="134"/>
    <x v="102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x v="2440"/>
    <x v="36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x v="380"/>
    <x v="29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x v="1063"/>
    <x v="483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x v="1335"/>
    <x v="560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x v="934"/>
    <x v="396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x v="248"/>
    <x v="177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x v="1912"/>
    <x v="23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x v="958"/>
    <x v="99"/>
    <x v="38"/>
    <m/>
    <x v="5"/>
    <x v="2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x v="130"/>
    <x v="99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x v="704"/>
    <x v="191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x v="134"/>
    <x v="102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x v="985"/>
    <x v="31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x v="938"/>
    <x v="183"/>
    <x v="9"/>
    <m/>
    <x v="2"/>
    <x v="2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x v="202"/>
    <x v="145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x v="1192"/>
    <x v="524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x v="865"/>
    <x v="362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x v="198"/>
    <x v="129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x v="747"/>
    <x v="58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x v="1954"/>
    <x v="14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x v="1516"/>
    <x v="182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x v="815"/>
    <x v="44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x v="83"/>
    <x v="69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x v="1399"/>
    <x v="582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x v="450"/>
    <x v="57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x v="271"/>
    <x v="473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x v="613"/>
    <x v="8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x v="1320"/>
    <x v="556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x v="110"/>
    <x v="85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x v="2723"/>
    <x v="61"/>
    <x v="9"/>
    <m/>
    <x v="2"/>
    <x v="2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x v="1180"/>
    <x v="362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x v="639"/>
    <x v="58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x v="386"/>
    <x v="94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x v="51"/>
    <x v="42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x v="165"/>
    <x v="7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x v="1778"/>
    <x v="7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x v="273"/>
    <x v="189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x v="3061"/>
    <x v="279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x v="1335"/>
    <x v="560"/>
    <x v="93"/>
    <m/>
    <x v="3"/>
    <x v="3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x v="180"/>
    <x v="131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x v="194"/>
    <x v="140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x v="214"/>
    <x v="153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x v="30"/>
    <x v="27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x v="2210"/>
    <x v="21"/>
    <x v="13"/>
    <m/>
    <x v="2"/>
    <x v="9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x v="424"/>
    <x v="265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x v="64"/>
    <x v="36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x v="123"/>
    <x v="94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x v="320"/>
    <x v="200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x v="83"/>
    <x v="69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x v="0"/>
    <x v="0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x v="0"/>
    <x v="0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x v="446"/>
    <x v="270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x v="30"/>
    <x v="27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x v="1817"/>
    <x v="47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x v="5"/>
    <x v="1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x v="113"/>
    <x v="87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x v="2378"/>
    <x v="65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x v="28"/>
    <x v="7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x v="1344"/>
    <x v="563"/>
    <x v="51"/>
    <m/>
    <x v="4"/>
    <x v="7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x v="3249"/>
    <x v="1021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x v="535"/>
    <x v="318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x v="2408"/>
    <x v="830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x v="939"/>
    <x v="363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x v="187"/>
    <x v="135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x v="1269"/>
    <x v="535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x v="1772"/>
    <x v="395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x v="551"/>
    <x v="153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x v="1173"/>
    <x v="99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x v="498"/>
    <x v="301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x v="243"/>
    <x v="23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x v="203"/>
    <x v="146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x v="776"/>
    <x v="58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x v="631"/>
    <x v="352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x v="1177"/>
    <x v="58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x v="1963"/>
    <x v="58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x v="1805"/>
    <x v="31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x v="260"/>
    <x v="182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x v="3250"/>
    <x v="48"/>
    <x v="8"/>
    <m/>
    <x v="1"/>
    <x v="8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x v="209"/>
    <x v="150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x v="2566"/>
    <x v="7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x v="0"/>
    <x v="0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x v="564"/>
    <x v="328"/>
    <x v="22"/>
    <m/>
    <x v="4"/>
    <x v="7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x v="869"/>
    <x v="425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x v="1631"/>
    <x v="639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x v="697"/>
    <x v="279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x v="3016"/>
    <x v="504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x v="203"/>
    <x v="146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x v="738"/>
    <x v="382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x v="1550"/>
    <x v="31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x v="2202"/>
    <x v="129"/>
    <x v="9"/>
    <m/>
    <x v="2"/>
    <x v="2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x v="1198"/>
    <x v="525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x v="433"/>
    <x v="142"/>
    <x v="8"/>
    <m/>
    <x v="1"/>
    <x v="8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x v="2332"/>
    <x v="60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x v="67"/>
    <x v="55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x v="113"/>
    <x v="87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x v="79"/>
    <x v="65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x v="503"/>
    <x v="197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x v="419"/>
    <x v="56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x v="104"/>
    <x v="82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x v="83"/>
    <x v="69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x v="113"/>
    <x v="87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x v="848"/>
    <x v="117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x v="465"/>
    <x v="279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x v="317"/>
    <x v="213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x v="774"/>
    <x v="392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x v="2551"/>
    <x v="129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x v="769"/>
    <x v="248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x v="84"/>
    <x v="1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x v="843"/>
    <x v="415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x v="138"/>
    <x v="106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x v="271"/>
    <x v="473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x v="543"/>
    <x v="63"/>
    <x v="0"/>
    <n v="48911"/>
    <x v="0"/>
    <x v="2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x v="1411"/>
    <x v="8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x v="1321"/>
    <x v="557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x v="1860"/>
    <x v="562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x v="2043"/>
    <x v="737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x v="1623"/>
    <x v="638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x v="190"/>
    <x v="137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x v="89"/>
    <x v="71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x v="501"/>
    <x v="226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x v="501"/>
    <x v="226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x v="30"/>
    <x v="27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x v="2077"/>
    <x v="309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x v="3"/>
    <x v="3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x v="1237"/>
    <x v="216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x v="1296"/>
    <x v="245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x v="153"/>
    <x v="2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x v="138"/>
    <x v="106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x v="2464"/>
    <x v="195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x v="138"/>
    <x v="106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x v="2"/>
    <x v="2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x v="679"/>
    <x v="195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x v="2208"/>
    <x v="361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x v="1637"/>
    <x v="1"/>
    <x v="1"/>
    <m/>
    <x v="1"/>
    <x v="1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x v="28"/>
    <x v="7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x v="145"/>
    <x v="8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x v="165"/>
    <x v="7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x v="181"/>
    <x v="132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x v="20"/>
    <x v="18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x v="943"/>
    <x v="451"/>
    <x v="62"/>
    <m/>
    <x v="4"/>
    <x v="7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x v="317"/>
    <x v="213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x v="667"/>
    <x v="12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x v="1038"/>
    <x v="474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x v="1418"/>
    <x v="334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x v="747"/>
    <x v="58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x v="1198"/>
    <x v="525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x v="138"/>
    <x v="106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x v="445"/>
    <x v="8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x v="465"/>
    <x v="279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x v="1188"/>
    <x v="522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x v="1856"/>
    <x v="562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x v="1335"/>
    <x v="560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x v="498"/>
    <x v="301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x v="575"/>
    <x v="333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x v="1973"/>
    <x v="728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x v="1477"/>
    <x v="602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x v="343"/>
    <x v="230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x v="1348"/>
    <x v="112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x v="3251"/>
    <x v="14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x v="3197"/>
    <x v="14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x v="1811"/>
    <x v="31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x v="134"/>
    <x v="102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x v="797"/>
    <x v="65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x v="624"/>
    <x v="108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x v="386"/>
    <x v="94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x v="191"/>
    <x v="5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x v="3167"/>
    <x v="172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x v="129"/>
    <x v="29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x v="2435"/>
    <x v="45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x v="3252"/>
    <x v="1022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x v="970"/>
    <x v="456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x v="557"/>
    <x v="312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x v="845"/>
    <x v="417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x v="3"/>
    <x v="3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x v="769"/>
    <x v="248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x v="37"/>
    <x v="31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x v="2777"/>
    <x v="102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x v="1073"/>
    <x v="183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x v="1743"/>
    <x v="14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x v="260"/>
    <x v="182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x v="200"/>
    <x v="144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x v="476"/>
    <x v="148"/>
    <x v="17"/>
    <m/>
    <x v="1"/>
    <x v="6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x v="153"/>
    <x v="2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x v="613"/>
    <x v="517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x v="1127"/>
    <x v="9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x v="2035"/>
    <x v="742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x v="187"/>
    <x v="135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x v="2273"/>
    <x v="264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x v="336"/>
    <x v="226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x v="498"/>
    <x v="301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x v="1573"/>
    <x v="91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x v="369"/>
    <x v="91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x v="1370"/>
    <x v="257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x v="2542"/>
    <x v="58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x v="484"/>
    <x v="291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x v="1192"/>
    <x v="524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x v="484"/>
    <x v="291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x v="138"/>
    <x v="106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x v="18"/>
    <x v="2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x v="39"/>
    <x v="148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x v="2103"/>
    <x v="45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x v="437"/>
    <x v="117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x v="992"/>
    <x v="67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x v="1964"/>
    <x v="726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x v="2387"/>
    <x v="154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x v="1063"/>
    <x v="483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x v="1719"/>
    <x v="662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x v="80"/>
    <x v="66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s v="Eugene Hildebrand"/>
    <x v="2"/>
    <x v="1129"/>
    <x v="23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x v="1536"/>
    <x v="622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x v="196"/>
    <x v="141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x v="1942"/>
    <x v="548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x v="859"/>
    <x v="356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x v="56"/>
    <x v="47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x v="1686"/>
    <x v="58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x v="813"/>
    <x v="403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x v="1426"/>
    <x v="31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x v="591"/>
    <x v="164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x v="428"/>
    <x v="101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x v="38"/>
    <x v="32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x v="843"/>
    <x v="415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x v="138"/>
    <x v="106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x v="296"/>
    <x v="155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x v="70"/>
    <x v="57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x v="145"/>
    <x v="8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x v="10"/>
    <x v="283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x v="1371"/>
    <x v="571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x v="750"/>
    <x v="384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x v="988"/>
    <x v="460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x v="356"/>
    <x v="238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x v="2410"/>
    <x v="226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x v="616"/>
    <x v="75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x v="1749"/>
    <x v="75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x v="1669"/>
    <x v="646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x v="508"/>
    <x v="306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x v="484"/>
    <x v="291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x v="300"/>
    <x v="195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x v="69"/>
    <x v="56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x v="69"/>
    <x v="56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x v="1326"/>
    <x v="60"/>
    <x v="17"/>
    <m/>
    <x v="1"/>
    <x v="6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x v="165"/>
    <x v="7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x v="10"/>
    <x v="283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x v="2272"/>
    <x v="801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x v="1803"/>
    <x v="509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x v="697"/>
    <x v="279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x v="130"/>
    <x v="99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x v="468"/>
    <x v="282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x v="304"/>
    <x v="452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x v="399"/>
    <x v="183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x v="259"/>
    <x v="75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x v="483"/>
    <x v="143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x v="207"/>
    <x v="148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x v="2435"/>
    <x v="45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x v="28"/>
    <x v="7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x v="1006"/>
    <x v="465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x v="674"/>
    <x v="365"/>
    <x v="60"/>
    <m/>
    <x v="3"/>
    <x v="3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x v="498"/>
    <x v="301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x v="1139"/>
    <x v="504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x v="1011"/>
    <x v="226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x v="2896"/>
    <x v="798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x v="1093"/>
    <x v="255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x v="134"/>
    <x v="102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x v="815"/>
    <x v="44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x v="238"/>
    <x v="170"/>
    <x v="55"/>
    <m/>
    <x v="1"/>
    <x v="11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x v="192"/>
    <x v="138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x v="1914"/>
    <x v="713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x v="1232"/>
    <x v="56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x v="129"/>
    <x v="29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x v="139"/>
    <x v="64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x v="0"/>
    <x v="0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x v="28"/>
    <x v="7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x v="469"/>
    <x v="103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x v="888"/>
    <x v="432"/>
    <x v="94"/>
    <m/>
    <x v="3"/>
    <x v="3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x v="2883"/>
    <x v="939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x v="2443"/>
    <x v="586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x v="442"/>
    <x v="99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x v="2211"/>
    <x v="786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x v="504"/>
    <x v="303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x v="3253"/>
    <x v="475"/>
    <x v="33"/>
    <m/>
    <x v="2"/>
    <x v="2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x v="1811"/>
    <x v="31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x v="1354"/>
    <x v="75"/>
    <x v="9"/>
    <m/>
    <x v="2"/>
    <x v="2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x v="221"/>
    <x v="157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x v="138"/>
    <x v="106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x v="933"/>
    <x v="448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x v="238"/>
    <x v="170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x v="685"/>
    <x v="370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x v="445"/>
    <x v="45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x v="59"/>
    <x v="15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x v="0"/>
    <x v="0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x v="309"/>
    <x v="207"/>
    <x v="22"/>
    <m/>
    <x v="4"/>
    <x v="7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x v="795"/>
    <x v="397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x v="135"/>
    <x v="103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x v="213"/>
    <x v="146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x v="27"/>
    <x v="25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x v="125"/>
    <x v="96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x v="538"/>
    <x v="118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x v="149"/>
    <x v="114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x v="721"/>
    <x v="195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x v="679"/>
    <x v="195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x v="137"/>
    <x v="105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x v="33"/>
    <x v="2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x v="84"/>
    <x v="1"/>
    <x v="1"/>
    <m/>
    <x v="1"/>
    <x v="1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x v="1511"/>
    <x v="19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x v="2395"/>
    <x v="7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x v="2245"/>
    <x v="794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x v="469"/>
    <x v="103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x v="465"/>
    <x v="279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x v="1629"/>
    <x v="368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x v="948"/>
    <x v="91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x v="1629"/>
    <x v="368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x v="704"/>
    <x v="191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x v="30"/>
    <x v="27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x v="37"/>
    <x v="31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x v="748"/>
    <x v="31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x v="98"/>
    <x v="47"/>
    <x v="2"/>
    <m/>
    <x v="2"/>
    <x v="2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x v="2862"/>
    <x v="128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x v="28"/>
    <x v="7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x v="28"/>
    <x v="7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x v="1264"/>
    <x v="480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x v="1978"/>
    <x v="63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x v="165"/>
    <x v="7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x v="2561"/>
    <x v="562"/>
    <x v="22"/>
    <m/>
    <x v="4"/>
    <x v="7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x v="1803"/>
    <x v="509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x v="1821"/>
    <x v="371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x v="1850"/>
    <x v="139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x v="30"/>
    <x v="27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x v="1372"/>
    <x v="572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x v="2122"/>
    <x v="745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x v="1297"/>
    <x v="548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x v="570"/>
    <x v="330"/>
    <x v="77"/>
    <m/>
    <x v="2"/>
    <x v="9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x v="2001"/>
    <x v="75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x v="83"/>
    <x v="69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x v="204"/>
    <x v="119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x v="204"/>
    <x v="119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x v="217"/>
    <x v="155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x v="1127"/>
    <x v="29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x v="243"/>
    <x v="23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x v="505"/>
    <x v="267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x v="1487"/>
    <x v="49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x v="1294"/>
    <x v="14"/>
    <x v="9"/>
    <m/>
    <x v="2"/>
    <x v="2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x v="621"/>
    <x v="195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x v="445"/>
    <x v="8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x v="2746"/>
    <x v="419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x v="535"/>
    <x v="318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x v="688"/>
    <x v="371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x v="1358"/>
    <x v="567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x v="1315"/>
    <x v="392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x v="711"/>
    <x v="377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x v="301"/>
    <x v="203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x v="1474"/>
    <x v="75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x v="1457"/>
    <x v="28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x v="1947"/>
    <x v="644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x v="1047"/>
    <x v="41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x v="1613"/>
    <x v="128"/>
    <x v="8"/>
    <m/>
    <x v="1"/>
    <x v="8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x v="764"/>
    <x v="144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x v="903"/>
    <x v="56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x v="0"/>
    <x v="0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x v="3254"/>
    <x v="8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x v="1127"/>
    <x v="9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x v="2434"/>
    <x v="45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x v="1098"/>
    <x v="494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x v="668"/>
    <x v="363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x v="92"/>
    <x v="73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x v="978"/>
    <x v="458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x v="1721"/>
    <x v="91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x v="1315"/>
    <x v="392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x v="343"/>
    <x v="230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x v="407"/>
    <x v="22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x v="2400"/>
    <x v="21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x v="2282"/>
    <x v="265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x v="134"/>
    <x v="102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x v="925"/>
    <x v="284"/>
    <x v="8"/>
    <m/>
    <x v="1"/>
    <x v="8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x v="260"/>
    <x v="182"/>
    <x v="58"/>
    <m/>
    <x v="1"/>
    <x v="6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x v="11"/>
    <x v="10"/>
    <x v="5"/>
    <m/>
    <x v="1"/>
    <x v="6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x v="1428"/>
    <x v="7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x v="173"/>
    <x v="107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x v="2359"/>
    <x v="552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x v="3255"/>
    <x v="1023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x v="80"/>
    <x v="66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x v="180"/>
    <x v="131"/>
    <x v="41"/>
    <m/>
    <x v="3"/>
    <x v="3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x v="956"/>
    <x v="453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x v="3256"/>
    <x v="502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x v="1747"/>
    <x v="668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x v="2818"/>
    <x v="100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x v="2146"/>
    <x v="417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x v="203"/>
    <x v="146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x v="203"/>
    <x v="146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x v="30"/>
    <x v="27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x v="2237"/>
    <x v="16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x v="236"/>
    <x v="168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x v="2688"/>
    <x v="61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x v="1329"/>
    <x v="81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x v="1531"/>
    <x v="620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x v="625"/>
    <x v="352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x v="78"/>
    <x v="58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x v="663"/>
    <x v="14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x v="1664"/>
    <x v="657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x v="494"/>
    <x v="298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x v="1952"/>
    <x v="63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x v="2044"/>
    <x v="7"/>
    <x v="0"/>
    <n v="93309"/>
    <x v="0"/>
    <x v="4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x v="51"/>
    <x v="42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x v="16"/>
    <x v="15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x v="21"/>
    <x v="19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x v="181"/>
    <x v="132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x v="3257"/>
    <x v="1024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x v="3009"/>
    <x v="967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x v="2909"/>
    <x v="941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x v="727"/>
    <x v="204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x v="1315"/>
    <x v="392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x v="194"/>
    <x v="140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x v="667"/>
    <x v="12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x v="800"/>
    <x v="398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x v="498"/>
    <x v="301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x v="2269"/>
    <x v="800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x v="595"/>
    <x v="266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x v="104"/>
    <x v="82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x v="79"/>
    <x v="65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x v="149"/>
    <x v="114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x v="83"/>
    <x v="69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x v="413"/>
    <x v="179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x v="380"/>
    <x v="29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x v="307"/>
    <x v="175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x v="1127"/>
    <x v="9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x v="1023"/>
    <x v="131"/>
    <x v="41"/>
    <m/>
    <x v="3"/>
    <x v="3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x v="3258"/>
    <x v="1025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x v="3259"/>
    <x v="1026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x v="357"/>
    <x v="239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x v="1374"/>
    <x v="573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x v="446"/>
    <x v="270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x v="3260"/>
    <x v="241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x v="966"/>
    <x v="360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x v="196"/>
    <x v="141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x v="1066"/>
    <x v="486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x v="1100"/>
    <x v="294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x v="700"/>
    <x v="195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x v="160"/>
    <x v="69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x v="283"/>
    <x v="193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x v="1403"/>
    <x v="1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x v="157"/>
    <x v="107"/>
    <x v="0"/>
    <n v="43055"/>
    <x v="0"/>
    <x v="0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x v="109"/>
    <x v="84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x v="0"/>
    <x v="0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x v="1798"/>
    <x v="680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x v="1253"/>
    <x v="205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x v="1933"/>
    <x v="393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x v="704"/>
    <x v="191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x v="602"/>
    <x v="343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x v="203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x v="1011"/>
    <x v="226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x v="25"/>
    <x v="23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x v="196"/>
    <x v="141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x v="253"/>
    <x v="61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x v="625"/>
    <x v="352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x v="2609"/>
    <x v="14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x v="43"/>
    <x v="14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x v="554"/>
    <x v="324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x v="1177"/>
    <x v="58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x v="138"/>
    <x v="106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x v="5"/>
    <x v="1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x v="1714"/>
    <x v="69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x v="1897"/>
    <x v="552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x v="165"/>
    <x v="7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x v="1254"/>
    <x v="9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x v="2173"/>
    <x v="774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x v="323"/>
    <x v="217"/>
    <x v="12"/>
    <m/>
    <x v="4"/>
    <x v="7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x v="1063"/>
    <x v="483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x v="1703"/>
    <x v="212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x v="366"/>
    <x v="23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x v="196"/>
    <x v="141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x v="1163"/>
    <x v="513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x v="3169"/>
    <x v="216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x v="202"/>
    <x v="145"/>
    <x v="31"/>
    <m/>
    <x v="2"/>
    <x v="2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x v="102"/>
    <x v="81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x v="3169"/>
    <x v="216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x v="1887"/>
    <x v="291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x v="738"/>
    <x v="382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x v="179"/>
    <x v="130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x v="1836"/>
    <x v="31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x v="1841"/>
    <x v="688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x v="1293"/>
    <x v="547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x v="77"/>
    <x v="64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x v="613"/>
    <x v="8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x v="0"/>
    <x v="0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x v="445"/>
    <x v="45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x v="28"/>
    <x v="7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x v="10"/>
    <x v="283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x v="75"/>
    <x v="62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x v="535"/>
    <x v="318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x v="323"/>
    <x v="217"/>
    <x v="12"/>
    <m/>
    <x v="4"/>
    <x v="7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x v="498"/>
    <x v="301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x v="65"/>
    <x v="53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x v="1183"/>
    <x v="346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x v="30"/>
    <x v="27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x v="531"/>
    <x v="312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x v="1122"/>
    <x v="191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x v="1772"/>
    <x v="395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x v="196"/>
    <x v="141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x v="492"/>
    <x v="297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x v="3"/>
    <x v="3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x v="3261"/>
    <x v="216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x v="311"/>
    <x v="208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x v="396"/>
    <x v="256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x v="200"/>
    <x v="144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x v="90"/>
    <x v="44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x v="1165"/>
    <x v="514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x v="165"/>
    <x v="7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x v="173"/>
    <x v="107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x v="21"/>
    <x v="19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x v="2541"/>
    <x v="857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x v="341"/>
    <x v="229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x v="3262"/>
    <x v="1027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x v="181"/>
    <x v="132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x v="801"/>
    <x v="227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x v="1563"/>
    <x v="23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x v="24"/>
    <x v="22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x v="579"/>
    <x v="334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x v="144"/>
    <x v="112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x v="766"/>
    <x v="352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x v="68"/>
    <x v="31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x v="1581"/>
    <x v="14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x v="406"/>
    <x v="258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x v="1127"/>
    <x v="9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x v="449"/>
    <x v="271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x v="356"/>
    <x v="238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x v="2883"/>
    <x v="939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x v="733"/>
    <x v="123"/>
    <x v="22"/>
    <m/>
    <x v="4"/>
    <x v="7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x v="2778"/>
    <x v="910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x v="1789"/>
    <x v="677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x v="904"/>
    <x v="440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x v="3263"/>
    <x v="501"/>
    <x v="41"/>
    <m/>
    <x v="3"/>
    <x v="3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x v="1374"/>
    <x v="573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x v="30"/>
    <x v="27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x v="25"/>
    <x v="23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x v="196"/>
    <x v="141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x v="369"/>
    <x v="91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x v="316"/>
    <x v="212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x v="452"/>
    <x v="58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x v="321"/>
    <x v="216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x v="1749"/>
    <x v="75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x v="538"/>
    <x v="118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x v="141"/>
    <x v="109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x v="69"/>
    <x v="56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x v="195"/>
    <x v="9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x v="89"/>
    <x v="71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x v="1091"/>
    <x v="489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x v="1147"/>
    <x v="508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x v="1876"/>
    <x v="694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x v="10"/>
    <x v="283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x v="834"/>
    <x v="410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x v="806"/>
    <x v="12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x v="194"/>
    <x v="140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x v="3"/>
    <x v="3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x v="1274"/>
    <x v="97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x v="2407"/>
    <x v="149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x v="913"/>
    <x v="28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x v="1758"/>
    <x v="14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x v="274"/>
    <x v="188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x v="83"/>
    <x v="69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x v="914"/>
    <x v="388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x v="5"/>
    <x v="1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x v="619"/>
    <x v="45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x v="2036"/>
    <x v="30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x v="1522"/>
    <x v="615"/>
    <x v="62"/>
    <m/>
    <x v="4"/>
    <x v="7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x v="1738"/>
    <x v="666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x v="1903"/>
    <x v="593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x v="1803"/>
    <x v="509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x v="458"/>
    <x v="275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x v="1629"/>
    <x v="368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x v="30"/>
    <x v="27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x v="2752"/>
    <x v="904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x v="311"/>
    <x v="208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x v="2688"/>
    <x v="61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x v="137"/>
    <x v="105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x v="543"/>
    <x v="63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x v="157"/>
    <x v="107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x v="1985"/>
    <x v="7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x v="2473"/>
    <x v="847"/>
    <x v="51"/>
    <m/>
    <x v="4"/>
    <x v="7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x v="668"/>
    <x v="363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x v="181"/>
    <x v="132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x v="668"/>
    <x v="363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x v="1126"/>
    <x v="139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x v="2550"/>
    <x v="377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x v="2327"/>
    <x v="393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x v="214"/>
    <x v="160"/>
    <x v="27"/>
    <m/>
    <x v="5"/>
    <x v="2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x v="410"/>
    <x v="260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x v="1328"/>
    <x v="506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x v="1610"/>
    <x v="88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x v="3"/>
    <x v="3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x v="753"/>
    <x v="31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x v="867"/>
    <x v="31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x v="2210"/>
    <x v="21"/>
    <x v="13"/>
    <m/>
    <x v="2"/>
    <x v="9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x v="1154"/>
    <x v="58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x v="1664"/>
    <x v="657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x v="680"/>
    <x v="2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x v="234"/>
    <x v="148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x v="1407"/>
    <x v="128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x v="1785"/>
    <x v="675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x v="419"/>
    <x v="56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x v="217"/>
    <x v="155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x v="684"/>
    <x v="293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x v="0"/>
    <x v="0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x v="571"/>
    <x v="331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x v="135"/>
    <x v="103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x v="30"/>
    <x v="27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x v="2122"/>
    <x v="745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x v="2140"/>
    <x v="765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x v="343"/>
    <x v="230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x v="1869"/>
    <x v="61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x v="3103"/>
    <x v="595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x v="236"/>
    <x v="168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x v="482"/>
    <x v="290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x v="388"/>
    <x v="252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x v="1574"/>
    <x v="477"/>
    <x v="8"/>
    <m/>
    <x v="1"/>
    <x v="8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x v="113"/>
    <x v="87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x v="333"/>
    <x v="56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x v="274"/>
    <x v="188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x v="246"/>
    <x v="29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x v="640"/>
    <x v="355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x v="2257"/>
    <x v="796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x v="569"/>
    <x v="329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x v="161"/>
    <x v="120"/>
    <x v="41"/>
    <m/>
    <x v="3"/>
    <x v="3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x v="130"/>
    <x v="99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x v="1356"/>
    <x v="486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x v="498"/>
    <x v="301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x v="214"/>
    <x v="153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x v="203"/>
    <x v="146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x v="144"/>
    <x v="112"/>
    <x v="25"/>
    <m/>
    <x v="2"/>
    <x v="5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x v="452"/>
    <x v="58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x v="2403"/>
    <x v="58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x v="368"/>
    <x v="31"/>
    <x v="13"/>
    <m/>
    <x v="2"/>
    <x v="9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x v="69"/>
    <x v="56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x v="646"/>
    <x v="15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x v="2513"/>
    <x v="78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x v="1515"/>
    <x v="614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x v="4"/>
    <x v="4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x v="640"/>
    <x v="355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x v="2605"/>
    <x v="878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x v="1460"/>
    <x v="597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x v="498"/>
    <x v="301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x v="317"/>
    <x v="213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x v="498"/>
    <x v="301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x v="978"/>
    <x v="458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x v="636"/>
    <x v="31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x v="955"/>
    <x v="97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x v="1178"/>
    <x v="31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x v="22"/>
    <x v="215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x v="374"/>
    <x v="245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x v="21"/>
    <x v="19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x v="1127"/>
    <x v="9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x v="1266"/>
    <x v="534"/>
    <x v="44"/>
    <m/>
    <x v="3"/>
    <x v="3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x v="2350"/>
    <x v="509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x v="995"/>
    <x v="464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x v="89"/>
    <x v="71"/>
    <x v="19"/>
    <m/>
    <x v="3"/>
    <x v="3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x v="768"/>
    <x v="390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x v="68"/>
    <x v="227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x v="243"/>
    <x v="23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x v="95"/>
    <x v="76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x v="711"/>
    <x v="377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x v="203"/>
    <x v="146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x v="1158"/>
    <x v="204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x v="1990"/>
    <x v="312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x v="3264"/>
    <x v="393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x v="30"/>
    <x v="27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x v="3190"/>
    <x v="417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x v="3265"/>
    <x v="1028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x v="682"/>
    <x v="368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x v="776"/>
    <x v="58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x v="23"/>
    <x v="21"/>
    <x v="13"/>
    <m/>
    <x v="2"/>
    <x v="9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x v="991"/>
    <x v="184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x v="582"/>
    <x v="74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x v="1578"/>
    <x v="266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x v="260"/>
    <x v="182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x v="234"/>
    <x v="148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x v="61"/>
    <x v="200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x v="138"/>
    <x v="106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x v="1690"/>
    <x v="5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x v="470"/>
    <x v="1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x v="77"/>
    <x v="64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x v="521"/>
    <x v="7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x v="593"/>
    <x v="0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x v="465"/>
    <x v="279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x v="2240"/>
    <x v="737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x v="2168"/>
    <x v="485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x v="214"/>
    <x v="153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x v="2033"/>
    <x v="149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x v="981"/>
    <x v="31"/>
    <x v="13"/>
    <m/>
    <x v="2"/>
    <x v="9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x v="2967"/>
    <x v="48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x v="2108"/>
    <x v="387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x v="568"/>
    <x v="2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x v="3266"/>
    <x v="84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x v="51"/>
    <x v="42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x v="0"/>
    <x v="0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x v="375"/>
    <x v="169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x v="824"/>
    <x v="408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x v="3267"/>
    <x v="1029"/>
    <x v="56"/>
    <m/>
    <x v="3"/>
    <x v="3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x v="923"/>
    <x v="444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x v="1460"/>
    <x v="597"/>
    <x v="101"/>
    <m/>
    <x v="4"/>
    <x v="7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x v="2449"/>
    <x v="461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x v="3190"/>
    <x v="417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x v="1281"/>
    <x v="539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x v="366"/>
    <x v="23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x v="15"/>
    <x v="14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x v="876"/>
    <x v="426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x v="202"/>
    <x v="145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x v="736"/>
    <x v="58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x v="321"/>
    <x v="216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x v="134"/>
    <x v="102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x v="83"/>
    <x v="69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x v="416"/>
    <x v="262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x v="1250"/>
    <x v="7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x v="34"/>
    <x v="7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x v="993"/>
    <x v="463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x v="243"/>
    <x v="23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x v="728"/>
    <x v="346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x v="1011"/>
    <x v="226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x v="1315"/>
    <x v="392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x v="354"/>
    <x v="236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x v="962"/>
    <x v="454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x v="2841"/>
    <x v="916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x v="1799"/>
    <x v="58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x v="266"/>
    <x v="75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x v="922"/>
    <x v="81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x v="68"/>
    <x v="31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x v="113"/>
    <x v="87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x v="86"/>
    <x v="1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x v="320"/>
    <x v="200"/>
    <x v="17"/>
    <m/>
    <x v="1"/>
    <x v="6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x v="445"/>
    <x v="45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x v="810"/>
    <x v="202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x v="165"/>
    <x v="7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x v="3268"/>
    <x v="42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x v="80"/>
    <x v="66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x v="507"/>
    <x v="305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x v="1563"/>
    <x v="23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x v="343"/>
    <x v="230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x v="573"/>
    <x v="31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x v="1466"/>
    <x v="201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x v="389"/>
    <x v="14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x v="913"/>
    <x v="28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x v="1637"/>
    <x v="1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x v="83"/>
    <x v="69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x v="386"/>
    <x v="94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x v="1323"/>
    <x v="59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x v="83"/>
    <x v="69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x v="269"/>
    <x v="13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x v="1674"/>
    <x v="144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x v="1664"/>
    <x v="657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x v="61"/>
    <x v="164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x v="1165"/>
    <x v="514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x v="0"/>
    <x v="0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x v="718"/>
    <x v="57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x v="1250"/>
    <x v="7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x v="0"/>
    <x v="0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x v="2737"/>
    <x v="874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x v="2606"/>
    <x v="879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x v="1269"/>
    <x v="535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x v="65"/>
    <x v="53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x v="30"/>
    <x v="27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x v="602"/>
    <x v="343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x v="3129"/>
    <x v="352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x v="128"/>
    <x v="98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x v="1215"/>
    <x v="31"/>
    <x v="13"/>
    <m/>
    <x v="2"/>
    <x v="9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x v="763"/>
    <x v="58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x v="955"/>
    <x v="97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x v="653"/>
    <x v="96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x v="2770"/>
    <x v="297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x v="311"/>
    <x v="208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x v="238"/>
    <x v="170"/>
    <x v="55"/>
    <m/>
    <x v="1"/>
    <x v="11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x v="138"/>
    <x v="106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x v="137"/>
    <x v="105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x v="372"/>
    <x v="5"/>
    <x v="4"/>
    <m/>
    <x v="1"/>
    <x v="1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x v="84"/>
    <x v="1"/>
    <x v="1"/>
    <m/>
    <x v="1"/>
    <x v="1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x v="2478"/>
    <x v="29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x v="0"/>
    <x v="0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x v="165"/>
    <x v="7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x v="2703"/>
    <x v="29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x v="2560"/>
    <x v="480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x v="3269"/>
    <x v="907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x v="187"/>
    <x v="135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x v="1011"/>
    <x v="226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x v="2084"/>
    <x v="393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x v="2124"/>
    <x v="760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x v="654"/>
    <x v="250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x v="138"/>
    <x v="106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x v="538"/>
    <x v="118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x v="28"/>
    <x v="7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x v="2917"/>
    <x v="45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x v="1837"/>
    <x v="687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x v="463"/>
    <x v="278"/>
    <x v="78"/>
    <m/>
    <x v="3"/>
    <x v="3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x v="2372"/>
    <x v="825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x v="30"/>
    <x v="27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x v="132"/>
    <x v="100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x v="92"/>
    <x v="73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x v="1341"/>
    <x v="423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x v="919"/>
    <x v="14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x v="3270"/>
    <x v="31"/>
    <x v="13"/>
    <m/>
    <x v="2"/>
    <x v="9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x v="3271"/>
    <x v="77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x v="2937"/>
    <x v="258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x v="470"/>
    <x v="1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x v="617"/>
    <x v="195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x v="28"/>
    <x v="7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x v="486"/>
    <x v="293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x v="77"/>
    <x v="64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x v="3213"/>
    <x v="480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x v="1715"/>
    <x v="7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x v="3272"/>
    <x v="1030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x v="2186"/>
    <x v="780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x v="1188"/>
    <x v="522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x v="181"/>
    <x v="132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x v="89"/>
    <x v="71"/>
    <x v="19"/>
    <m/>
    <x v="3"/>
    <x v="3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x v="970"/>
    <x v="456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x v="30"/>
    <x v="27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x v="113"/>
    <x v="87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x v="238"/>
    <x v="170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x v="90"/>
    <x v="44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x v="90"/>
    <x v="44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x v="1245"/>
    <x v="0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x v="1101"/>
    <x v="104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x v="1486"/>
    <x v="607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x v="135"/>
    <x v="103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x v="520"/>
    <x v="312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x v="1775"/>
    <x v="267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x v="2423"/>
    <x v="835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x v="24"/>
    <x v="22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x v="520"/>
    <x v="312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x v="2755"/>
    <x v="346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x v="1044"/>
    <x v="475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x v="1608"/>
    <x v="637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x v="3"/>
    <x v="3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x v="813"/>
    <x v="403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x v="15"/>
    <x v="14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x v="311"/>
    <x v="208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x v="3273"/>
    <x v="524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x v="104"/>
    <x v="82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x v="781"/>
    <x v="182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x v="396"/>
    <x v="256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x v="615"/>
    <x v="349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x v="138"/>
    <x v="106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x v="1562"/>
    <x v="628"/>
    <x v="121"/>
    <m/>
    <x v="1"/>
    <x v="8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x v="114"/>
    <x v="7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x v="28"/>
    <x v="7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x v="0"/>
    <x v="0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x v="109"/>
    <x v="84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x v="801"/>
    <x v="227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x v="683"/>
    <x v="369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x v="89"/>
    <x v="71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x v="750"/>
    <x v="384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x v="2515"/>
    <x v="328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x v="441"/>
    <x v="269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x v="30"/>
    <x v="27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x v="634"/>
    <x v="353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x v="1258"/>
    <x v="532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x v="597"/>
    <x v="341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x v="2691"/>
    <x v="500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x v="868"/>
    <x v="341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x v="828"/>
    <x v="204"/>
    <x v="14"/>
    <m/>
    <x v="5"/>
    <x v="9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x v="442"/>
    <x v="99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x v="305"/>
    <x v="14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x v="144"/>
    <x v="112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x v="1805"/>
    <x v="31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x v="1033"/>
    <x v="58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x v="2366"/>
    <x v="31"/>
    <x v="13"/>
    <m/>
    <x v="2"/>
    <x v="9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x v="1748"/>
    <x v="48"/>
    <x v="8"/>
    <m/>
    <x v="1"/>
    <x v="8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x v="69"/>
    <x v="56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x v="138"/>
    <x v="106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x v="940"/>
    <x v="7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x v="246"/>
    <x v="29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x v="129"/>
    <x v="29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x v="59"/>
    <x v="9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x v="129"/>
    <x v="29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x v="446"/>
    <x v="270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x v="2678"/>
    <x v="891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x v="674"/>
    <x v="365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x v="309"/>
    <x v="207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x v="1860"/>
    <x v="562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x v="1162"/>
    <x v="512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x v="498"/>
    <x v="301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x v="805"/>
    <x v="400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x v="2033"/>
    <x v="149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x v="2494"/>
    <x v="197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x v="277"/>
    <x v="60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x v="84"/>
    <x v="1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x v="0"/>
    <x v="0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x v="246"/>
    <x v="29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x v="2832"/>
    <x v="923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x v="1629"/>
    <x v="368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x v="410"/>
    <x v="260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x v="203"/>
    <x v="146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x v="1129"/>
    <x v="23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x v="1274"/>
    <x v="97"/>
    <x v="9"/>
    <m/>
    <x v="2"/>
    <x v="2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x v="1899"/>
    <x v="14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x v="2397"/>
    <x v="309"/>
    <x v="9"/>
    <m/>
    <x v="2"/>
    <x v="2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x v="288"/>
    <x v="197"/>
    <x v="17"/>
    <m/>
    <x v="1"/>
    <x v="6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x v="783"/>
    <x v="276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x v="157"/>
    <x v="117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x v="2051"/>
    <x v="107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x v="28"/>
    <x v="7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x v="1245"/>
    <x v="0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x v="0"/>
    <x v="0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x v="173"/>
    <x v="107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x v="2379"/>
    <x v="826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x v="643"/>
    <x v="358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x v="535"/>
    <x v="318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x v="3022"/>
    <x v="972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x v="2678"/>
    <x v="891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x v="214"/>
    <x v="153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x v="774"/>
    <x v="392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x v="3274"/>
    <x v="265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x v="873"/>
    <x v="58"/>
    <x v="2"/>
    <m/>
    <x v="2"/>
    <x v="2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x v="2960"/>
    <x v="96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x v="2760"/>
    <x v="77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x v="244"/>
    <x v="149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x v="1364"/>
    <x v="403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x v="276"/>
    <x v="1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x v="83"/>
    <x v="69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x v="1132"/>
    <x v="37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x v="160"/>
    <x v="69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x v="33"/>
    <x v="2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x v="28"/>
    <x v="7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x v="49"/>
    <x v="40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x v="465"/>
    <x v="279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x v="571"/>
    <x v="331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x v="203"/>
    <x v="146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x v="774"/>
    <x v="392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x v="30"/>
    <x v="27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x v="366"/>
    <x v="23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x v="369"/>
    <x v="91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x v="651"/>
    <x v="14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x v="143"/>
    <x v="28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x v="1852"/>
    <x v="519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x v="1366"/>
    <x v="195"/>
    <x v="17"/>
    <m/>
    <x v="1"/>
    <x v="6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x v="843"/>
    <x v="415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x v="165"/>
    <x v="7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x v="684"/>
    <x v="19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x v="1368"/>
    <x v="569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x v="3182"/>
    <x v="39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x v="304"/>
    <x v="452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x v="1026"/>
    <x v="99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x v="366"/>
    <x v="23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x v="2327"/>
    <x v="393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x v="614"/>
    <x v="348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x v="3275"/>
    <x v="75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x v="477"/>
    <x v="286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x v="879"/>
    <x v="31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x v="1832"/>
    <x v="686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x v="2228"/>
    <x v="289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x v="565"/>
    <x v="56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x v="189"/>
    <x v="34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x v="124"/>
    <x v="95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x v="358"/>
    <x v="56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x v="433"/>
    <x v="142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x v="281"/>
    <x v="2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x v="226"/>
    <x v="162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x v="396"/>
    <x v="256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x v="3104"/>
    <x v="84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x v="795"/>
    <x v="397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x v="1282"/>
    <x v="540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x v="707"/>
    <x v="146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x v="196"/>
    <x v="141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x v="1173"/>
    <x v="99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x v="498"/>
    <x v="301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x v="2323"/>
    <x v="587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x v="1447"/>
    <x v="587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x v="424"/>
    <x v="265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x v="202"/>
    <x v="145"/>
    <x v="31"/>
    <m/>
    <x v="2"/>
    <x v="2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x v="1930"/>
    <x v="510"/>
    <x v="31"/>
    <m/>
    <x v="2"/>
    <x v="2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x v="15"/>
    <x v="14"/>
    <x v="9"/>
    <m/>
    <x v="2"/>
    <x v="2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x v="153"/>
    <x v="2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x v="83"/>
    <x v="69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x v="83"/>
    <x v="69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x v="223"/>
    <x v="159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x v="1567"/>
    <x v="0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x v="105"/>
    <x v="63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x v="1006"/>
    <x v="465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x v="465"/>
    <x v="279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x v="535"/>
    <x v="318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x v="68"/>
    <x v="227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x v="531"/>
    <x v="312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x v="811"/>
    <x v="191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x v="3276"/>
    <x v="507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x v="2261"/>
    <x v="798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x v="1735"/>
    <x v="265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x v="1481"/>
    <x v="14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x v="653"/>
    <x v="96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x v="3"/>
    <x v="3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x v="217"/>
    <x v="155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x v="77"/>
    <x v="64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x v="2044"/>
    <x v="7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x v="1101"/>
    <x v="104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x v="89"/>
    <x v="71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x v="2844"/>
    <x v="875"/>
    <x v="43"/>
    <m/>
    <x v="4"/>
    <x v="7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x v="1829"/>
    <x v="542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x v="340"/>
    <x v="228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x v="203"/>
    <x v="146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x v="130"/>
    <x v="99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x v="1386"/>
    <x v="14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x v="2386"/>
    <x v="309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x v="3"/>
    <x v="3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x v="771"/>
    <x v="391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x v="1997"/>
    <x v="2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x v="1"/>
    <x v="1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x v="396"/>
    <x v="256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x v="138"/>
    <x v="106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x v="1960"/>
    <x v="105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x v="685"/>
    <x v="370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x v="33"/>
    <x v="2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x v="105"/>
    <x v="63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x v="2176"/>
    <x v="7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x v="1127"/>
    <x v="29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x v="195"/>
    <x v="9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x v="21"/>
    <x v="19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x v="794"/>
    <x v="29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x v="1428"/>
    <x v="7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x v="3277"/>
    <x v="84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x v="710"/>
    <x v="172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x v="28"/>
    <x v="7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x v="1166"/>
    <x v="515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x v="1877"/>
    <x v="695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x v="2057"/>
    <x v="12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x v="442"/>
    <x v="99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x v="1844"/>
    <x v="689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x v="834"/>
    <x v="410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x v="579"/>
    <x v="334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x v="1019"/>
    <x v="468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x v="498"/>
    <x v="301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x v="1591"/>
    <x v="631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x v="1108"/>
    <x v="235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x v="1794"/>
    <x v="31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x v="1608"/>
    <x v="637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x v="259"/>
    <x v="75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x v="419"/>
    <x v="56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x v="83"/>
    <x v="69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x v="320"/>
    <x v="200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x v="467"/>
    <x v="281"/>
    <x v="22"/>
    <m/>
    <x v="4"/>
    <x v="7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x v="535"/>
    <x v="318"/>
    <x v="62"/>
    <m/>
    <x v="4"/>
    <x v="7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x v="181"/>
    <x v="132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x v="1105"/>
    <x v="227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x v="336"/>
    <x v="226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x v="317"/>
    <x v="213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x v="2074"/>
    <x v="91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x v="306"/>
    <x v="205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x v="259"/>
    <x v="75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x v="769"/>
    <x v="248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x v="1154"/>
    <x v="58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x v="968"/>
    <x v="455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x v="200"/>
    <x v="144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x v="260"/>
    <x v="182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x v="1357"/>
    <x v="195"/>
    <x v="17"/>
    <m/>
    <x v="1"/>
    <x v="6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x v="165"/>
    <x v="7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x v="76"/>
    <x v="552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x v="1654"/>
    <x v="601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x v="290"/>
    <x v="199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x v="751"/>
    <x v="385"/>
    <x v="26"/>
    <m/>
    <x v="4"/>
    <x v="7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x v="466"/>
    <x v="280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x v="557"/>
    <x v="312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x v="1297"/>
    <x v="548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x v="130"/>
    <x v="99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x v="711"/>
    <x v="377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x v="462"/>
    <x v="277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x v="2542"/>
    <x v="58"/>
    <x v="2"/>
    <m/>
    <x v="2"/>
    <x v="2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x v="1240"/>
    <x v="81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x v="987"/>
    <x v="31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x v="644"/>
    <x v="49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x v="2362"/>
    <x v="31"/>
    <x v="13"/>
    <m/>
    <x v="2"/>
    <x v="9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x v="134"/>
    <x v="102"/>
    <x v="25"/>
    <m/>
    <x v="2"/>
    <x v="5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x v="1174"/>
    <x v="519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x v="55"/>
    <x v="46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x v="11"/>
    <x v="10"/>
    <x v="5"/>
    <m/>
    <x v="1"/>
    <x v="6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x v="296"/>
    <x v="155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x v="0"/>
    <x v="0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x v="1143"/>
    <x v="419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x v="173"/>
    <x v="172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x v="165"/>
    <x v="7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x v="2176"/>
    <x v="7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x v="1482"/>
    <x v="605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x v="1515"/>
    <x v="614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x v="614"/>
    <x v="348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x v="1591"/>
    <x v="631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x v="364"/>
    <x v="14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x v="739"/>
    <x v="75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x v="247"/>
    <x v="176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x v="209"/>
    <x v="150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x v="530"/>
    <x v="317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x v="1854"/>
    <x v="59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x v="665"/>
    <x v="361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x v="263"/>
    <x v="82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x v="298"/>
    <x v="84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x v="165"/>
    <x v="7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x v="1151"/>
    <x v="480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x v="89"/>
    <x v="71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x v="2858"/>
    <x v="930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x v="1992"/>
    <x v="389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x v="498"/>
    <x v="301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x v="1281"/>
    <x v="539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x v="306"/>
    <x v="205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x v="130"/>
    <x v="99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x v="462"/>
    <x v="277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x v="2934"/>
    <x v="201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x v="1409"/>
    <x v="352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x v="474"/>
    <x v="31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x v="106"/>
    <x v="14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x v="137"/>
    <x v="105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x v="1875"/>
    <x v="148"/>
    <x v="17"/>
    <m/>
    <x v="1"/>
    <x v="6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x v="5"/>
    <x v="1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x v="51"/>
    <x v="42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x v="59"/>
    <x v="9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x v="21"/>
    <x v="19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x v="3278"/>
    <x v="860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x v="1553"/>
    <x v="625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x v="2914"/>
    <x v="945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x v="130"/>
    <x v="99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x v="504"/>
    <x v="303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x v="1066"/>
    <x v="486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x v="24"/>
    <x v="22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x v="2410"/>
    <x v="226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x v="203"/>
    <x v="146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x v="1211"/>
    <x v="192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x v="1040"/>
    <x v="21"/>
    <x v="13"/>
    <m/>
    <x v="2"/>
    <x v="9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x v="2968"/>
    <x v="31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x v="1895"/>
    <x v="74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x v="3"/>
    <x v="3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x v="1451"/>
    <x v="435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x v="202"/>
    <x v="145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x v="1818"/>
    <x v="352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x v="79"/>
    <x v="65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x v="2378"/>
    <x v="65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x v="2539"/>
    <x v="128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x v="1809"/>
    <x v="197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x v="226"/>
    <x v="162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x v="3279"/>
    <x v="127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x v="1303"/>
    <x v="82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x v="745"/>
    <x v="179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x v="907"/>
    <x v="165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x v="3280"/>
    <x v="778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x v="956"/>
    <x v="453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x v="172"/>
    <x v="126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x v="1077"/>
    <x v="489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x v="2406"/>
    <x v="154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x v="1022"/>
    <x v="472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x v="2273"/>
    <x v="264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x v="1689"/>
    <x v="653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x v="196"/>
    <x v="141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x v="1358"/>
    <x v="567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x v="425"/>
    <x v="266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x v="3070"/>
    <x v="75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x v="3038"/>
    <x v="423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x v="452"/>
    <x v="58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x v="1818"/>
    <x v="352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x v="1033"/>
    <x v="58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x v="819"/>
    <x v="31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x v="1864"/>
    <x v="692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x v="399"/>
    <x v="183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x v="113"/>
    <x v="87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x v="83"/>
    <x v="69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x v="288"/>
    <x v="197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x v="288"/>
    <x v="197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x v="90"/>
    <x v="44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x v="36"/>
    <x v="8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x v="0"/>
    <x v="0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x v="165"/>
    <x v="7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x v="426"/>
    <x v="107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x v="507"/>
    <x v="305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x v="507"/>
    <x v="305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x v="1387"/>
    <x v="227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x v="2043"/>
    <x v="737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x v="1105"/>
    <x v="227"/>
    <x v="29"/>
    <m/>
    <x v="6"/>
    <x v="12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x v="805"/>
    <x v="400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x v="1488"/>
    <x v="16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x v="2828"/>
    <x v="79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x v="2506"/>
    <x v="81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x v="642"/>
    <x v="357"/>
    <x v="42"/>
    <m/>
    <x v="1"/>
    <x v="8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x v="200"/>
    <x v="144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x v="1668"/>
    <x v="1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x v="191"/>
    <x v="5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x v="0"/>
    <x v="0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x v="28"/>
    <x v="7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x v="546"/>
    <x v="7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x v="28"/>
    <x v="7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x v="3281"/>
    <x v="246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x v="3094"/>
    <x v="988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x v="89"/>
    <x v="71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x v="181"/>
    <x v="132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x v="1538"/>
    <x v="623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x v="1277"/>
    <x v="73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x v="587"/>
    <x v="282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x v="607"/>
    <x v="346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x v="187"/>
    <x v="135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x v="65"/>
    <x v="53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x v="774"/>
    <x v="392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x v="24"/>
    <x v="22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x v="3"/>
    <x v="3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x v="134"/>
    <x v="102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x v="259"/>
    <x v="75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x v="833"/>
    <x v="183"/>
    <x v="9"/>
    <m/>
    <x v="2"/>
    <x v="2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x v="93"/>
    <x v="74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x v="797"/>
    <x v="65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x v="276"/>
    <x v="1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x v="2172"/>
    <x v="7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x v="129"/>
    <x v="29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x v="0"/>
    <x v="0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x v="1438"/>
    <x v="42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x v="129"/>
    <x v="29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x v="2281"/>
    <x v="804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x v="956"/>
    <x v="453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x v="795"/>
    <x v="397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x v="3229"/>
    <x v="154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x v="1266"/>
    <x v="534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x v="501"/>
    <x v="226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x v="24"/>
    <x v="22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x v="889"/>
    <x v="433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x v="125"/>
    <x v="96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x v="692"/>
    <x v="31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x v="1589"/>
    <x v="457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x v="846"/>
    <x v="418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x v="573"/>
    <x v="31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x v="0"/>
    <x v="0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x v="165"/>
    <x v="7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x v="571"/>
    <x v="331"/>
    <x v="62"/>
    <m/>
    <x v="4"/>
    <x v="7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x v="135"/>
    <x v="103"/>
    <x v="6"/>
    <m/>
    <x v="4"/>
    <x v="7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x v="727"/>
    <x v="204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x v="1026"/>
    <x v="99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x v="62"/>
    <x v="51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x v="1185"/>
    <x v="183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x v="1092"/>
    <x v="77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x v="1465"/>
    <x v="31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x v="2935"/>
    <x v="475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x v="738"/>
    <x v="382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x v="769"/>
    <x v="248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x v="679"/>
    <x v="195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x v="226"/>
    <x v="162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x v="518"/>
    <x v="65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x v="1410"/>
    <x v="188"/>
    <x v="17"/>
    <m/>
    <x v="1"/>
    <x v="6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x v="90"/>
    <x v="44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x v="1"/>
    <x v="1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x v="83"/>
    <x v="69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x v="77"/>
    <x v="64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x v="77"/>
    <x v="64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x v="619"/>
    <x v="45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x v="2258"/>
    <x v="797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x v="1258"/>
    <x v="532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x v="1269"/>
    <x v="535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x v="1246"/>
    <x v="153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x v="1281"/>
    <x v="539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x v="579"/>
    <x v="334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x v="1356"/>
    <x v="486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x v="311"/>
    <x v="208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x v="1770"/>
    <x v="72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x v="2091"/>
    <x v="14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x v="3225"/>
    <x v="31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x v="185"/>
    <x v="129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x v="383"/>
    <x v="221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x v="1676"/>
    <x v="649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x v="296"/>
    <x v="155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x v="230"/>
    <x v="165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x v="0"/>
    <x v="0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x v="705"/>
    <x v="63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x v="578"/>
    <x v="90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x v="783"/>
    <x v="276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x v="181"/>
    <x v="132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x v="1803"/>
    <x v="509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x v="196"/>
    <x v="141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x v="432"/>
    <x v="14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x v="573"/>
    <x v="31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x v="1473"/>
    <x v="600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x v="134"/>
    <x v="102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x v="238"/>
    <x v="170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x v="144"/>
    <x v="669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x v="3179"/>
    <x v="339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x v="160"/>
    <x v="69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x v="1699"/>
    <x v="182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x v="1043"/>
    <x v="263"/>
    <x v="4"/>
    <m/>
    <x v="1"/>
    <x v="1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x v="217"/>
    <x v="155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x v="1289"/>
    <x v="276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x v="1424"/>
    <x v="302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x v="28"/>
    <x v="7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x v="1398"/>
    <x v="581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x v="571"/>
    <x v="331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x v="193"/>
    <x v="139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x v="187"/>
    <x v="135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x v="1129"/>
    <x v="23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x v="498"/>
    <x v="301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x v="203"/>
    <x v="146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x v="1173"/>
    <x v="99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x v="2141"/>
    <x v="766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x v="834"/>
    <x v="410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x v="56"/>
    <x v="47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x v="192"/>
    <x v="198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x v="158"/>
    <x v="118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x v="1723"/>
    <x v="531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x v="2508"/>
    <x v="851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x v="181"/>
    <x v="132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x v="356"/>
    <x v="238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x v="1256"/>
    <x v="204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x v="834"/>
    <x v="410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x v="1523"/>
    <x v="178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x v="3282"/>
    <x v="12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x v="551"/>
    <x v="153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x v="317"/>
    <x v="213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x v="1697"/>
    <x v="658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x v="804"/>
    <x v="399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x v="106"/>
    <x v="14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x v="591"/>
    <x v="164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x v="2907"/>
    <x v="142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x v="55"/>
    <x v="46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x v="538"/>
    <x v="118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x v="2945"/>
    <x v="128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x v="9"/>
    <x v="7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x v="80"/>
    <x v="66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x v="795"/>
    <x v="397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x v="995"/>
    <x v="464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x v="787"/>
    <x v="393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x v="306"/>
    <x v="205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x v="707"/>
    <x v="146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x v="3070"/>
    <x v="75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x v="125"/>
    <x v="96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x v="143"/>
    <x v="28"/>
    <x v="9"/>
    <m/>
    <x v="2"/>
    <x v="2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x v="1290"/>
    <x v="14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x v="695"/>
    <x v="58"/>
    <x v="2"/>
    <m/>
    <x v="2"/>
    <x v="2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x v="94"/>
    <x v="75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x v="396"/>
    <x v="256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x v="2977"/>
    <x v="962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x v="445"/>
    <x v="45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x v="3027"/>
    <x v="7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x v="21"/>
    <x v="19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x v="129"/>
    <x v="29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x v="51"/>
    <x v="42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x v="1006"/>
    <x v="465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x v="2281"/>
    <x v="804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x v="869"/>
    <x v="425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x v="1847"/>
    <x v="18"/>
    <x v="12"/>
    <m/>
    <x v="4"/>
    <x v="7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x v="2155"/>
    <x v="769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x v="80"/>
    <x v="66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x v="995"/>
    <x v="464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x v="1563"/>
    <x v="23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x v="1269"/>
    <x v="535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x v="1066"/>
    <x v="486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x v="1104"/>
    <x v="294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x v="301"/>
    <x v="203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x v="311"/>
    <x v="208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x v="202"/>
    <x v="145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x v="639"/>
    <x v="58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x v="981"/>
    <x v="31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x v="412"/>
    <x v="216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x v="69"/>
    <x v="56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x v="1"/>
    <x v="1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x v="90"/>
    <x v="44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x v="5"/>
    <x v="1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x v="1734"/>
    <x v="2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x v="1978"/>
    <x v="63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x v="122"/>
    <x v="0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x v="1806"/>
    <x v="107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x v="77"/>
    <x v="64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x v="51"/>
    <x v="42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x v="572"/>
    <x v="42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x v="129"/>
    <x v="29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x v="28"/>
    <x v="7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x v="173"/>
    <x v="57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x v="173"/>
    <x v="107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x v="542"/>
    <x v="321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x v="2929"/>
    <x v="950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x v="2910"/>
    <x v="942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x v="268"/>
    <x v="186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x v="498"/>
    <x v="301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x v="2078"/>
    <x v="91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x v="2282"/>
    <x v="265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x v="452"/>
    <x v="58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x v="236"/>
    <x v="168"/>
    <x v="10"/>
    <m/>
    <x v="2"/>
    <x v="5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x v="2751"/>
    <x v="200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x v="104"/>
    <x v="82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x v="33"/>
    <x v="2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x v="791"/>
    <x v="36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x v="28"/>
    <x v="7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x v="600"/>
    <x v="107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x v="684"/>
    <x v="293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x v="2172"/>
    <x v="7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x v="51"/>
    <x v="42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x v="2271"/>
    <x v="84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x v="21"/>
    <x v="19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x v="469"/>
    <x v="103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x v="2705"/>
    <x v="767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x v="343"/>
    <x v="230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x v="964"/>
    <x v="312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x v="540"/>
    <x v="320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x v="1642"/>
    <x v="21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x v="1449"/>
    <x v="58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x v="1923"/>
    <x v="58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x v="1538"/>
    <x v="49"/>
    <x v="25"/>
    <m/>
    <x v="2"/>
    <x v="5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x v="570"/>
    <x v="330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x v="3283"/>
    <x v="519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x v="985"/>
    <x v="31"/>
    <x v="13"/>
    <m/>
    <x v="2"/>
    <x v="9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x v="766"/>
    <x v="352"/>
    <x v="2"/>
    <m/>
    <x v="2"/>
    <x v="2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x v="2879"/>
    <x v="127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x v="3127"/>
    <x v="350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x v="226"/>
    <x v="162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x v="163"/>
    <x v="122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x v="129"/>
    <x v="29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x v="28"/>
    <x v="7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x v="1301"/>
    <x v="550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x v="215"/>
    <x v="154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x v="2272"/>
    <x v="801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x v="203"/>
    <x v="146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x v="2807"/>
    <x v="916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x v="1461"/>
    <x v="598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x v="56"/>
    <x v="47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x v="1404"/>
    <x v="418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x v="452"/>
    <x v="58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x v="844"/>
    <x v="416"/>
    <x v="57"/>
    <m/>
    <x v="2"/>
    <x v="2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x v="2153"/>
    <x v="31"/>
    <x v="13"/>
    <m/>
    <x v="2"/>
    <x v="9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x v="617"/>
    <x v="195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x v="133"/>
    <x v="101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x v="90"/>
    <x v="44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x v="794"/>
    <x v="29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x v="173"/>
    <x v="107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x v="1395"/>
    <x v="480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x v="461"/>
    <x v="107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x v="82"/>
    <x v="68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x v="49"/>
    <x v="40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x v="4"/>
    <x v="4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x v="683"/>
    <x v="369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x v="2081"/>
    <x v="751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x v="10"/>
    <x v="283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x v="3284"/>
    <x v="790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x v="1623"/>
    <x v="638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x v="410"/>
    <x v="260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x v="30"/>
    <x v="27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x v="1532"/>
    <x v="621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x v="128"/>
    <x v="98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x v="134"/>
    <x v="102"/>
    <x v="25"/>
    <m/>
    <x v="2"/>
    <x v="5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x v="417"/>
    <x v="31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x v="15"/>
    <x v="14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x v="104"/>
    <x v="82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x v="1839"/>
    <x v="138"/>
    <x v="8"/>
    <m/>
    <x v="1"/>
    <x v="8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x v="33"/>
    <x v="2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x v="2040"/>
    <x v="148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x v="5"/>
    <x v="1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x v="114"/>
    <x v="7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x v="237"/>
    <x v="169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x v="80"/>
    <x v="66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x v="869"/>
    <x v="425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x v="3021"/>
    <x v="746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x v="473"/>
    <x v="120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x v="1098"/>
    <x v="494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x v="203"/>
    <x v="146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x v="3285"/>
    <x v="1031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x v="579"/>
    <x v="334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x v="196"/>
    <x v="141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x v="1129"/>
    <x v="23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x v="2458"/>
    <x v="699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x v="1869"/>
    <x v="61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x v="1090"/>
    <x v="31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x v="2104"/>
    <x v="31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x v="260"/>
    <x v="182"/>
    <x v="58"/>
    <m/>
    <x v="1"/>
    <x v="6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x v="165"/>
    <x v="7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x v="76"/>
    <x v="63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x v="1151"/>
    <x v="480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x v="2087"/>
    <x v="753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x v="1099"/>
    <x v="495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x v="988"/>
    <x v="460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x v="2229"/>
    <x v="791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x v="795"/>
    <x v="397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x v="2866"/>
    <x v="933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x v="795"/>
    <x v="397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x v="1269"/>
    <x v="535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x v="24"/>
    <x v="22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x v="1866"/>
    <x v="375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x v="132"/>
    <x v="100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x v="2207"/>
    <x v="75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x v="128"/>
    <x v="98"/>
    <x v="2"/>
    <m/>
    <x v="2"/>
    <x v="2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x v="1"/>
    <x v="1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x v="2353"/>
    <x v="821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x v="1188"/>
    <x v="522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x v="569"/>
    <x v="329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x v="683"/>
    <x v="369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x v="1716"/>
    <x v="661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x v="469"/>
    <x v="103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x v="704"/>
    <x v="191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x v="30"/>
    <x v="27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x v="24"/>
    <x v="22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x v="1285"/>
    <x v="543"/>
    <x v="32"/>
    <m/>
    <x v="5"/>
    <x v="5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x v="2365"/>
    <x v="585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x v="1386"/>
    <x v="14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x v="1986"/>
    <x v="218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x v="973"/>
    <x v="265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x v="276"/>
    <x v="31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x v="738"/>
    <x v="382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x v="5"/>
    <x v="1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x v="1207"/>
    <x v="292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x v="1668"/>
    <x v="1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x v="83"/>
    <x v="69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x v="209"/>
    <x v="150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x v="742"/>
    <x v="45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x v="3286"/>
    <x v="172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x v="2283"/>
    <x v="78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x v="423"/>
    <x v="57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x v="0"/>
    <x v="0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x v="165"/>
    <x v="7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x v="2044"/>
    <x v="7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x v="1009"/>
    <x v="466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x v="2869"/>
    <x v="934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x v="1098"/>
    <x v="494"/>
    <x v="108"/>
    <m/>
    <x v="3"/>
    <x v="3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x v="30"/>
    <x v="27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x v="603"/>
    <x v="344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x v="1370"/>
    <x v="257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x v="2048"/>
    <x v="102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x v="134"/>
    <x v="102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x v="1596"/>
    <x v="594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x v="694"/>
    <x v="92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x v="588"/>
    <x v="678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x v="518"/>
    <x v="65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x v="137"/>
    <x v="105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x v="55"/>
    <x v="46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x v="433"/>
    <x v="142"/>
    <x v="8"/>
    <m/>
    <x v="1"/>
    <x v="8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x v="1952"/>
    <x v="63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x v="114"/>
    <x v="7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x v="165"/>
    <x v="7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x v="28"/>
    <x v="7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x v="461"/>
    <x v="419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x v="1269"/>
    <x v="535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x v="369"/>
    <x v="91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x v="441"/>
    <x v="269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x v="27"/>
    <x v="25"/>
    <x v="2"/>
    <m/>
    <x v="2"/>
    <x v="2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x v="913"/>
    <x v="28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x v="3"/>
    <x v="3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x v="478"/>
    <x v="216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x v="87"/>
    <x v="14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x v="68"/>
    <x v="31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x v="624"/>
    <x v="108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x v="1516"/>
    <x v="182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x v="90"/>
    <x v="44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x v="1699"/>
    <x v="182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x v="83"/>
    <x v="69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x v="296"/>
    <x v="155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x v="1165"/>
    <x v="514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x v="28"/>
    <x v="7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x v="1712"/>
    <x v="35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x v="2354"/>
    <x v="163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x v="1962"/>
    <x v="683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x v="196"/>
    <x v="141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x v="682"/>
    <x v="368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x v="92"/>
    <x v="73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x v="1426"/>
    <x v="31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x v="639"/>
    <x v="58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x v="2231"/>
    <x v="31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x v="606"/>
    <x v="31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x v="2845"/>
    <x v="190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x v="238"/>
    <x v="170"/>
    <x v="55"/>
    <m/>
    <x v="1"/>
    <x v="11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x v="494"/>
    <x v="298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x v="55"/>
    <x v="46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x v="1562"/>
    <x v="628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x v="0"/>
    <x v="0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x v="1978"/>
    <x v="63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x v="1051"/>
    <x v="479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x v="80"/>
    <x v="66"/>
    <x v="28"/>
    <m/>
    <x v="3"/>
    <x v="3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x v="1768"/>
    <x v="307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x v="1256"/>
    <x v="204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x v="369"/>
    <x v="91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x v="3141"/>
    <x v="91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x v="344"/>
    <x v="231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x v="196"/>
    <x v="141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x v="498"/>
    <x v="301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x v="1210"/>
    <x v="267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x v="1804"/>
    <x v="73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x v="1570"/>
    <x v="81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x v="1093"/>
    <x v="255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x v="3102"/>
    <x v="991"/>
    <x v="98"/>
    <m/>
    <x v="2"/>
    <x v="9"/>
    <s v="OFF-PA-10003937"/>
    <x v="2"/>
    <x v="13"/>
    <s v="Green Bar Memo Slips, Recycled"/>
    <n v="33.72"/>
    <n v="4"/>
    <n v="0.5"/>
    <n v="-21.599999999999998"/